
      <c r="BS2866">
        <v>0</v>
      </c>
      <c r="BT2866">
        <v>0</v>
      </c>
      <c r="BU2866">
        <v>40</v>
      </c>
      <c r="BV2866">
        <v>0</v>
      </c>
      <c r="BW2866">
        <v>0</v>
      </c>
      <c r="BX2866">
        <v>0</v>
      </c>
      <c r="BY2866">
        <v>109</v>
      </c>
      <c r="BZ2866">
        <v>0</v>
      </c>
      <c r="CA2866">
        <v>0</v>
      </c>
      <c r="CB2866">
        <v>0</v>
      </c>
      <c r="CC2866">
        <v>109</v>
      </c>
      <c r="CD2866">
        <v>0</v>
      </c>
      <c r="CE2866">
        <v>0</v>
      </c>
      <c r="CF2866">
        <v>0</v>
      </c>
      <c r="CG2866">
        <v>125</v>
      </c>
      <c r="CH2866">
        <v>0</v>
      </c>
      <c r="CI2866">
        <v>0</v>
      </c>
      <c r="CJ2866">
        <v>0</v>
      </c>
      <c r="CK2866">
        <v>125</v>
      </c>
      <c r="CL2866">
        <v>0</v>
      </c>
      <c r="CM2866">
        <v>0</v>
      </c>
      <c r="CN2866">
        <v>0</v>
      </c>
      <c r="CO2866">
        <v>70</v>
      </c>
      <c r="CP2866">
        <v>0</v>
      </c>
      <c r="CQ2866">
        <v>0</v>
      </c>
      <c r="CR2866">
        <v>0</v>
      </c>
      <c r="CS2866">
        <v>70</v>
      </c>
      <c r="CT2866">
        <v>0</v>
      </c>
      <c r="CU2866">
        <v>0</v>
      </c>
      <c r="CV2866">
        <v>0</v>
      </c>
      <c r="CW2866">
        <v>96</v>
      </c>
      <c r="CX2866">
        <v>0</v>
      </c>
      <c r="CY2866">
        <v>0</v>
      </c>
      <c r="CZ2866">
        <v>0</v>
      </c>
      <c r="DA2866">
        <v>96</v>
      </c>
      <c r="DB2866">
        <v>0</v>
      </c>
      <c r="DC2866">
        <v>0</v>
      </c>
      <c r="DD2866">
        <v>0</v>
      </c>
      <c r="DE2866">
        <v>50</v>
      </c>
      <c r="DF2866">
        <v>0</v>
      </c>
      <c r="DG2866">
        <v>0</v>
      </c>
      <c r="DH2866">
        <v>0</v>
      </c>
      <c r="DI2866">
        <v>50</v>
      </c>
      <c r="DJ2866">
        <v>0</v>
      </c>
      <c r="DK2866">
        <v>0</v>
      </c>
      <c r="DL2866">
        <v>0</v>
      </c>
      <c r="DM2866">
        <v>40</v>
      </c>
      <c r="DN2866">
        <v>0</v>
      </c>
      <c r="DO2866">
        <v>0</v>
      </c>
      <c r="DP2866">
        <v>0</v>
      </c>
      <c r="DQ2866">
        <v>40</v>
      </c>
      <c r="DR2866">
        <v>0</v>
      </c>
      <c r="DS2866">
        <v>0</v>
      </c>
      <c r="DT2866">
        <v>160</v>
      </c>
      <c r="DU2866">
        <v>2.75E-2</v>
      </c>
      <c r="DV2866">
        <v>0</v>
      </c>
      <c r="DW2866">
        <v>0</v>
      </c>
      <c r="DX2866">
        <v>0</v>
      </c>
      <c r="DY2866" s="4">
        <v>46812</v>
      </c>
      <c r="DZ2866" s="3" t="s">
        <v>5097</v>
      </c>
      <c r="EA2866">
        <v>120</v>
      </c>
      <c r="EB2866">
        <v>0</v>
      </c>
      <c r="EC2866">
        <v>890</v>
      </c>
      <c r="ED2866">
        <v>0</v>
      </c>
      <c r="EE2866">
        <v>120</v>
      </c>
      <c r="EF2866">
        <v>890</v>
      </c>
      <c r="EG2866">
        <v>74.166667000000004</v>
      </c>
      <c r="EH2866">
        <v>1.62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891</v>
      </c>
      <c r="F2867" s="3" t="s">
        <v>1892</v>
      </c>
      <c r="G2867" s="3" t="s">
        <v>1858</v>
      </c>
      <c r="H2867" s="3" t="s">
        <v>1859</v>
      </c>
      <c r="I2867" s="3" t="s">
        <v>404</v>
      </c>
      <c r="J2867" s="3" t="s">
        <v>405</v>
      </c>
      <c r="K2867" s="3" t="s">
        <v>1782</v>
      </c>
      <c r="L2867" s="3" t="s">
        <v>1791</v>
      </c>
      <c r="M2867" s="3" t="s">
        <v>579</v>
      </c>
      <c r="N2867" s="3" t="s">
        <v>1538</v>
      </c>
      <c r="O2867">
        <v>2</v>
      </c>
      <c r="P2867" s="3" t="s">
        <v>3722</v>
      </c>
      <c r="Q2867" s="3" t="s">
        <v>3722</v>
      </c>
      <c r="R2867" s="3" t="s">
        <v>3722</v>
      </c>
      <c r="S2867" s="3" t="s">
        <v>1090</v>
      </c>
      <c r="T2867" s="3" t="s">
        <v>2765</v>
      </c>
      <c r="U2867" s="3" t="s">
        <v>647</v>
      </c>
      <c r="V2867" s="3" t="s">
        <v>597</v>
      </c>
      <c r="W2867" s="3" t="s">
        <v>597</v>
      </c>
      <c r="X2867" s="3" t="s">
        <v>4345</v>
      </c>
      <c r="Y2867" s="3" t="s">
        <v>644</v>
      </c>
      <c r="Z2867" s="3" t="s">
        <v>3805</v>
      </c>
      <c r="AA2867" s="3" t="s">
        <v>58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2</v>
      </c>
      <c r="CX2867">
        <v>0</v>
      </c>
      <c r="CY2867">
        <v>0</v>
      </c>
      <c r="CZ2867">
        <v>0</v>
      </c>
      <c r="DA2867">
        <v>2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6.5</v>
      </c>
      <c r="DV2867">
        <v>0</v>
      </c>
      <c r="DW2867">
        <v>0</v>
      </c>
      <c r="DX2867">
        <v>0</v>
      </c>
      <c r="DY2867" s="4">
        <v>46356</v>
      </c>
      <c r="DZ2867" s="3" t="s">
        <v>5097</v>
      </c>
      <c r="EA2867">
        <v>2</v>
      </c>
      <c r="EB2867">
        <v>0</v>
      </c>
      <c r="EC2867">
        <v>2</v>
      </c>
      <c r="ED2867">
        <v>0</v>
      </c>
      <c r="EE2867">
        <v>2</v>
      </c>
      <c r="EF2867">
        <v>2</v>
      </c>
      <c r="EG2867">
        <v>2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739</v>
      </c>
      <c r="F2868" s="3" t="s">
        <v>1740</v>
      </c>
      <c r="G2868" s="3" t="s">
        <v>1741</v>
      </c>
      <c r="H2868" s="3" t="s">
        <v>1742</v>
      </c>
      <c r="I2868" s="3" t="s">
        <v>515</v>
      </c>
      <c r="J2868" s="3" t="s">
        <v>516</v>
      </c>
      <c r="K2868" s="3" t="s">
        <v>1782</v>
      </c>
      <c r="L2868" s="3" t="s">
        <v>1791</v>
      </c>
      <c r="M2868" s="3" t="s">
        <v>579</v>
      </c>
      <c r="N2868" s="3" t="s">
        <v>1538</v>
      </c>
      <c r="O2868">
        <v>1</v>
      </c>
      <c r="P2868" s="3" t="s">
        <v>3722</v>
      </c>
      <c r="Q2868" s="3" t="s">
        <v>3722</v>
      </c>
      <c r="R2868" s="3" t="s">
        <v>3722</v>
      </c>
      <c r="S2868" s="3" t="s">
        <v>3161</v>
      </c>
      <c r="T2868" s="3" t="s">
        <v>3162</v>
      </c>
      <c r="U2868" s="3" t="s">
        <v>647</v>
      </c>
      <c r="V2868" s="3" t="s">
        <v>597</v>
      </c>
      <c r="W2868" s="3" t="s">
        <v>597</v>
      </c>
      <c r="X2868" s="3" t="s">
        <v>4345</v>
      </c>
      <c r="Y2868" s="3" t="s">
        <v>584</v>
      </c>
      <c r="Z2868" s="3" t="s">
        <v>3806</v>
      </c>
      <c r="AA2868" s="3" t="s">
        <v>58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4</v>
      </c>
      <c r="CA2868">
        <v>0</v>
      </c>
      <c r="CB2868">
        <v>0</v>
      </c>
      <c r="CC2868">
        <v>4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2</v>
      </c>
      <c r="DU2868">
        <v>0.12</v>
      </c>
      <c r="DV2868">
        <v>0</v>
      </c>
      <c r="DW2868">
        <v>0</v>
      </c>
      <c r="DX2868">
        <v>0</v>
      </c>
      <c r="DY2868" s="4">
        <v>46599</v>
      </c>
      <c r="DZ2868" s="3" t="s">
        <v>5097</v>
      </c>
      <c r="EA2868">
        <v>2</v>
      </c>
      <c r="EB2868">
        <v>0</v>
      </c>
      <c r="EC2868">
        <v>8</v>
      </c>
      <c r="ED2868">
        <v>0</v>
      </c>
      <c r="EE2868">
        <v>2</v>
      </c>
      <c r="EF2868">
        <v>8</v>
      </c>
      <c r="EG2868">
        <v>1.6</v>
      </c>
      <c r="EH2868">
        <v>1.2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831</v>
      </c>
      <c r="F2869" s="3" t="s">
        <v>1832</v>
      </c>
      <c r="G2869" s="3" t="s">
        <v>1833</v>
      </c>
      <c r="H2869" s="3" t="s">
        <v>1834</v>
      </c>
      <c r="I2869" s="3" t="s">
        <v>308</v>
      </c>
      <c r="J2869" s="3" t="s">
        <v>309</v>
      </c>
      <c r="K2869" s="3" t="s">
        <v>1782</v>
      </c>
      <c r="L2869" s="3" t="s">
        <v>1791</v>
      </c>
      <c r="M2869" s="3" t="s">
        <v>579</v>
      </c>
      <c r="N2869" s="3" t="s">
        <v>1538</v>
      </c>
      <c r="O2869">
        <v>2</v>
      </c>
      <c r="P2869" s="3" t="s">
        <v>3722</v>
      </c>
      <c r="Q2869" s="3" t="s">
        <v>3722</v>
      </c>
      <c r="R2869" s="3" t="s">
        <v>3722</v>
      </c>
      <c r="S2869" s="3" t="s">
        <v>880</v>
      </c>
      <c r="T2869" s="3" t="s">
        <v>2612</v>
      </c>
      <c r="U2869" s="3" t="s">
        <v>647</v>
      </c>
      <c r="V2869" s="3" t="s">
        <v>597</v>
      </c>
      <c r="W2869" s="3" t="s">
        <v>4346</v>
      </c>
      <c r="X2869" s="3" t="s">
        <v>4347</v>
      </c>
      <c r="Y2869" s="3" t="s">
        <v>644</v>
      </c>
      <c r="Z2869" s="3" t="s">
        <v>3806</v>
      </c>
      <c r="AA2869" s="3" t="s">
        <v>58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3</v>
      </c>
      <c r="AZ2869">
        <v>0</v>
      </c>
      <c r="BA2869">
        <v>0</v>
      </c>
      <c r="BB2869">
        <v>1</v>
      </c>
      <c r="BC2869">
        <v>0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1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07.10208</v>
      </c>
      <c r="DV2869">
        <v>0</v>
      </c>
      <c r="DW2869">
        <v>0</v>
      </c>
      <c r="DX2869">
        <v>0</v>
      </c>
      <c r="DY2869" s="4">
        <v>46477</v>
      </c>
      <c r="DZ2869" s="3" t="s">
        <v>5097</v>
      </c>
      <c r="EA2869">
        <v>1</v>
      </c>
      <c r="EB2869">
        <v>0</v>
      </c>
      <c r="EC2869">
        <v>3</v>
      </c>
      <c r="ED2869">
        <v>0</v>
      </c>
      <c r="EE2869">
        <v>1</v>
      </c>
      <c r="EF2869">
        <v>3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39</v>
      </c>
      <c r="F2870" s="3" t="s">
        <v>1740</v>
      </c>
      <c r="G2870" s="3" t="s">
        <v>1741</v>
      </c>
      <c r="H2870" s="3" t="s">
        <v>1742</v>
      </c>
      <c r="I2870" s="3" t="s">
        <v>26</v>
      </c>
      <c r="J2870" s="3" t="s">
        <v>27</v>
      </c>
      <c r="K2870" s="3" t="s">
        <v>1743</v>
      </c>
      <c r="L2870" s="3" t="s">
        <v>1744</v>
      </c>
      <c r="M2870" s="3" t="s">
        <v>579</v>
      </c>
      <c r="N2870" s="3" t="s">
        <v>1538</v>
      </c>
      <c r="O2870">
        <v>1</v>
      </c>
      <c r="P2870" s="3" t="s">
        <v>3722</v>
      </c>
      <c r="Q2870" s="3" t="s">
        <v>3722</v>
      </c>
      <c r="R2870" s="3" t="s">
        <v>3722</v>
      </c>
      <c r="S2870" s="3" t="s">
        <v>873</v>
      </c>
      <c r="T2870" s="3" t="s">
        <v>2598</v>
      </c>
      <c r="U2870" s="3" t="s">
        <v>616</v>
      </c>
      <c r="V2870" s="3" t="s">
        <v>582</v>
      </c>
      <c r="W2870" s="3" t="s">
        <v>628</v>
      </c>
      <c r="X2870" s="3" t="s">
        <v>629</v>
      </c>
      <c r="Y2870" s="3" t="s">
        <v>584</v>
      </c>
      <c r="Z2870" s="3" t="s">
        <v>817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8</v>
      </c>
      <c r="CP2870">
        <v>0</v>
      </c>
      <c r="CQ2870">
        <v>0</v>
      </c>
      <c r="CR2870">
        <v>0</v>
      </c>
      <c r="CS2870">
        <v>18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20</v>
      </c>
      <c r="DF2870">
        <v>0</v>
      </c>
      <c r="DG2870">
        <v>0</v>
      </c>
      <c r="DH2870">
        <v>0</v>
      </c>
      <c r="DI2870">
        <v>20</v>
      </c>
      <c r="DJ2870">
        <v>0</v>
      </c>
      <c r="DK2870">
        <v>0</v>
      </c>
      <c r="DL2870">
        <v>0</v>
      </c>
      <c r="DM2870">
        <v>40</v>
      </c>
      <c r="DN2870">
        <v>0</v>
      </c>
      <c r="DO2870">
        <v>0</v>
      </c>
      <c r="DP2870">
        <v>0</v>
      </c>
      <c r="DQ2870">
        <v>40</v>
      </c>
      <c r="DR2870">
        <v>0</v>
      </c>
      <c r="DS2870">
        <v>0</v>
      </c>
      <c r="DT2870">
        <v>82</v>
      </c>
      <c r="DU2870">
        <v>2.8125</v>
      </c>
      <c r="DV2870">
        <v>0</v>
      </c>
      <c r="DW2870">
        <v>0</v>
      </c>
      <c r="DX2870">
        <v>0</v>
      </c>
      <c r="DY2870" s="4">
        <v>46022</v>
      </c>
      <c r="DZ2870" s="3" t="s">
        <v>5097</v>
      </c>
      <c r="EA2870">
        <v>42</v>
      </c>
      <c r="EB2870">
        <v>0</v>
      </c>
      <c r="EC2870">
        <v>78</v>
      </c>
      <c r="ED2870">
        <v>0</v>
      </c>
      <c r="EE2870">
        <v>42</v>
      </c>
      <c r="EF2870">
        <v>78</v>
      </c>
      <c r="EG2870">
        <v>26</v>
      </c>
      <c r="EH2870">
        <v>1.62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831</v>
      </c>
      <c r="F2871" s="3" t="s">
        <v>1832</v>
      </c>
      <c r="G2871" s="3" t="s">
        <v>1833</v>
      </c>
      <c r="H2871" s="3" t="s">
        <v>1834</v>
      </c>
      <c r="I2871" s="3" t="s">
        <v>129</v>
      </c>
      <c r="J2871" s="3" t="s">
        <v>130</v>
      </c>
      <c r="K2871" s="3" t="s">
        <v>1782</v>
      </c>
      <c r="L2871" s="3" t="s">
        <v>1791</v>
      </c>
      <c r="M2871" s="3" t="s">
        <v>579</v>
      </c>
      <c r="N2871" s="3" t="s">
        <v>1538</v>
      </c>
      <c r="O2871">
        <v>1</v>
      </c>
      <c r="P2871" s="3" t="s">
        <v>3722</v>
      </c>
      <c r="Q2871" s="3" t="s">
        <v>3722</v>
      </c>
      <c r="R2871" s="3" t="s">
        <v>3722</v>
      </c>
      <c r="S2871" s="3" t="s">
        <v>1239</v>
      </c>
      <c r="T2871" s="3" t="s">
        <v>2939</v>
      </c>
      <c r="U2871" s="3" t="s">
        <v>587</v>
      </c>
      <c r="V2871" s="3" t="s">
        <v>597</v>
      </c>
      <c r="W2871" s="3" t="s">
        <v>4343</v>
      </c>
      <c r="X2871" s="3" t="s">
        <v>4344</v>
      </c>
      <c r="Y2871" s="3" t="s">
        <v>644</v>
      </c>
      <c r="Z2871" s="3" t="s">
        <v>3805</v>
      </c>
      <c r="AA2871" s="3" t="s">
        <v>585</v>
      </c>
      <c r="AB2871">
        <v>0</v>
      </c>
      <c r="AC2871">
        <v>1</v>
      </c>
      <c r="AD2871">
        <v>0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0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39.875</v>
      </c>
      <c r="DV2871">
        <v>0</v>
      </c>
      <c r="DW2871">
        <v>0</v>
      </c>
      <c r="DX2871">
        <v>0</v>
      </c>
      <c r="DY2871" s="4">
        <v>46873</v>
      </c>
      <c r="DZ2871" s="3" t="s">
        <v>5097</v>
      </c>
      <c r="EA2871">
        <v>1</v>
      </c>
      <c r="EB2871">
        <v>0</v>
      </c>
      <c r="EC2871">
        <v>3</v>
      </c>
      <c r="ED2871">
        <v>0</v>
      </c>
      <c r="EE2871">
        <v>1</v>
      </c>
      <c r="EF2871">
        <v>3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739</v>
      </c>
      <c r="F2872" s="3" t="s">
        <v>1740</v>
      </c>
      <c r="G2872" s="3" t="s">
        <v>1741</v>
      </c>
      <c r="H2872" s="3" t="s">
        <v>1742</v>
      </c>
      <c r="I2872" s="3" t="s">
        <v>85</v>
      </c>
      <c r="J2872" s="3" t="s">
        <v>86</v>
      </c>
      <c r="K2872" s="3" t="s">
        <v>1782</v>
      </c>
      <c r="L2872" s="3" t="s">
        <v>1791</v>
      </c>
      <c r="M2872" s="3" t="s">
        <v>579</v>
      </c>
      <c r="N2872" s="3" t="s">
        <v>1538</v>
      </c>
      <c r="O2872">
        <v>1</v>
      </c>
      <c r="P2872" s="3" t="s">
        <v>3722</v>
      </c>
      <c r="Q2872" s="3" t="s">
        <v>3722</v>
      </c>
      <c r="R2872" s="3" t="s">
        <v>3722</v>
      </c>
      <c r="S2872" s="3" t="s">
        <v>3707</v>
      </c>
      <c r="T2872" s="3" t="s">
        <v>3708</v>
      </c>
      <c r="U2872" s="3" t="s">
        <v>581</v>
      </c>
      <c r="V2872" s="3" t="s">
        <v>582</v>
      </c>
      <c r="W2872" s="3" t="s">
        <v>583</v>
      </c>
      <c r="X2872" s="3" t="s">
        <v>583</v>
      </c>
      <c r="Y2872" s="3" t="s">
        <v>644</v>
      </c>
      <c r="Z2872" s="3" t="s">
        <v>3805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55</v>
      </c>
      <c r="CY2872">
        <v>0</v>
      </c>
      <c r="CZ2872">
        <v>0</v>
      </c>
      <c r="DA2872">
        <v>55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58</v>
      </c>
      <c r="DO2872">
        <v>0</v>
      </c>
      <c r="DP2872">
        <v>0</v>
      </c>
      <c r="DQ2872">
        <v>58</v>
      </c>
      <c r="DR2872">
        <v>0</v>
      </c>
      <c r="DS2872">
        <v>0</v>
      </c>
      <c r="DT2872">
        <v>95</v>
      </c>
      <c r="DU2872">
        <v>2.9425E-2</v>
      </c>
      <c r="DV2872">
        <v>0</v>
      </c>
      <c r="DW2872">
        <v>0</v>
      </c>
      <c r="DX2872">
        <v>0</v>
      </c>
      <c r="DY2872" s="4">
        <v>47573</v>
      </c>
      <c r="DZ2872" s="3" t="s">
        <v>5097</v>
      </c>
      <c r="EA2872">
        <v>37</v>
      </c>
      <c r="EB2872">
        <v>0</v>
      </c>
      <c r="EC2872">
        <v>113</v>
      </c>
      <c r="ED2872">
        <v>0</v>
      </c>
      <c r="EE2872">
        <v>37</v>
      </c>
      <c r="EF2872">
        <v>113</v>
      </c>
      <c r="EG2872">
        <v>56.5</v>
      </c>
      <c r="EH2872">
        <v>0.65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831</v>
      </c>
      <c r="F2873" s="3" t="s">
        <v>1832</v>
      </c>
      <c r="G2873" s="3" t="s">
        <v>1833</v>
      </c>
      <c r="H2873" s="3" t="s">
        <v>1834</v>
      </c>
      <c r="I2873" s="3" t="s">
        <v>388</v>
      </c>
      <c r="J2873" s="3" t="s">
        <v>389</v>
      </c>
      <c r="K2873" s="3" t="s">
        <v>1782</v>
      </c>
      <c r="L2873" s="3" t="s">
        <v>1791</v>
      </c>
      <c r="M2873" s="3" t="s">
        <v>579</v>
      </c>
      <c r="N2873" s="3" t="s">
        <v>1538</v>
      </c>
      <c r="O2873">
        <v>1</v>
      </c>
      <c r="P2873" s="3" t="s">
        <v>3722</v>
      </c>
      <c r="Q2873" s="3" t="s">
        <v>3722</v>
      </c>
      <c r="R2873" s="3" t="s">
        <v>3722</v>
      </c>
      <c r="S2873" s="3" t="s">
        <v>3897</v>
      </c>
      <c r="T2873" s="3" t="s">
        <v>3898</v>
      </c>
      <c r="U2873" s="3" t="s">
        <v>710</v>
      </c>
      <c r="V2873" s="3" t="s">
        <v>582</v>
      </c>
      <c r="W2873" s="3" t="s">
        <v>932</v>
      </c>
      <c r="X2873" s="3" t="s">
        <v>932</v>
      </c>
      <c r="Y2873" s="3" t="s">
        <v>584</v>
      </c>
      <c r="Z2873" s="3" t="s">
        <v>3805</v>
      </c>
      <c r="AA2873" s="3" t="s">
        <v>58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3</v>
      </c>
      <c r="CP2873">
        <v>0</v>
      </c>
      <c r="CQ2873">
        <v>0</v>
      </c>
      <c r="CR2873">
        <v>0</v>
      </c>
      <c r="CS2873">
        <v>3</v>
      </c>
      <c r="CT2873">
        <v>0</v>
      </c>
      <c r="CU2873">
        <v>0</v>
      </c>
      <c r="CV2873">
        <v>0</v>
      </c>
      <c r="CW2873">
        <v>4</v>
      </c>
      <c r="CX2873">
        <v>0</v>
      </c>
      <c r="CY2873">
        <v>0</v>
      </c>
      <c r="CZ2873">
        <v>0</v>
      </c>
      <c r="DA2873">
        <v>4</v>
      </c>
      <c r="DB2873">
        <v>0</v>
      </c>
      <c r="DC2873">
        <v>0</v>
      </c>
      <c r="DD2873">
        <v>0</v>
      </c>
      <c r="DE2873">
        <v>5</v>
      </c>
      <c r="DF2873">
        <v>0</v>
      </c>
      <c r="DG2873">
        <v>0</v>
      </c>
      <c r="DH2873">
        <v>0</v>
      </c>
      <c r="DI2873">
        <v>5</v>
      </c>
      <c r="DJ2873">
        <v>0</v>
      </c>
      <c r="DK2873">
        <v>0</v>
      </c>
      <c r="DL2873">
        <v>0</v>
      </c>
      <c r="DM2873">
        <v>4</v>
      </c>
      <c r="DN2873">
        <v>1</v>
      </c>
      <c r="DO2873">
        <v>0</v>
      </c>
      <c r="DP2873">
        <v>0</v>
      </c>
      <c r="DQ2873">
        <v>5</v>
      </c>
      <c r="DR2873">
        <v>0</v>
      </c>
      <c r="DS2873">
        <v>0</v>
      </c>
      <c r="DT2873">
        <v>13</v>
      </c>
      <c r="DU2873">
        <v>99.241207000000003</v>
      </c>
      <c r="DV2873">
        <v>0</v>
      </c>
      <c r="DW2873">
        <v>0</v>
      </c>
      <c r="DX2873">
        <v>0</v>
      </c>
      <c r="DY2873" s="4">
        <v>46142</v>
      </c>
      <c r="DZ2873" s="3" t="s">
        <v>5097</v>
      </c>
      <c r="EA2873">
        <v>8</v>
      </c>
      <c r="EB2873">
        <v>0</v>
      </c>
      <c r="EC2873">
        <v>17</v>
      </c>
      <c r="ED2873">
        <v>0</v>
      </c>
      <c r="EE2873">
        <v>8</v>
      </c>
      <c r="EF2873">
        <v>17</v>
      </c>
      <c r="EG2873">
        <v>4.25</v>
      </c>
      <c r="EH2873">
        <v>1.88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39</v>
      </c>
      <c r="F2874" s="3" t="s">
        <v>1740</v>
      </c>
      <c r="G2874" s="3" t="s">
        <v>1741</v>
      </c>
      <c r="H2874" s="3" t="s">
        <v>1742</v>
      </c>
      <c r="I2874" s="3" t="s">
        <v>205</v>
      </c>
      <c r="J2874" s="3" t="s">
        <v>206</v>
      </c>
      <c r="K2874" s="3" t="s">
        <v>1782</v>
      </c>
      <c r="L2874" s="3" t="s">
        <v>1791</v>
      </c>
      <c r="M2874" s="3" t="s">
        <v>579</v>
      </c>
      <c r="N2874" s="3" t="s">
        <v>1538</v>
      </c>
      <c r="O2874">
        <v>1</v>
      </c>
      <c r="P2874" s="3" t="s">
        <v>3722</v>
      </c>
      <c r="Q2874" s="3" t="s">
        <v>3722</v>
      </c>
      <c r="R2874" s="3" t="s">
        <v>3722</v>
      </c>
      <c r="S2874" s="3" t="s">
        <v>1229</v>
      </c>
      <c r="T2874" s="3" t="s">
        <v>2928</v>
      </c>
      <c r="U2874" s="3" t="s">
        <v>647</v>
      </c>
      <c r="V2874" s="3" t="s">
        <v>597</v>
      </c>
      <c r="W2874" s="3" t="s">
        <v>4346</v>
      </c>
      <c r="X2874" s="3" t="s">
        <v>4347</v>
      </c>
      <c r="Y2874" s="3" t="s">
        <v>644</v>
      </c>
      <c r="Z2874" s="3" t="s">
        <v>3806</v>
      </c>
      <c r="AA2874" s="3" t="s">
        <v>585</v>
      </c>
      <c r="AB2874">
        <v>0</v>
      </c>
      <c r="AC2874">
        <v>0</v>
      </c>
      <c r="AD2874">
        <v>2</v>
      </c>
      <c r="AE2874">
        <v>0</v>
      </c>
      <c r="AF2874">
        <v>0</v>
      </c>
      <c r="AG2874">
        <v>2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2</v>
      </c>
      <c r="CI2874">
        <v>0</v>
      </c>
      <c r="CJ2874">
        <v>0</v>
      </c>
      <c r="CK2874">
        <v>2</v>
      </c>
      <c r="CL2874">
        <v>0</v>
      </c>
      <c r="CM2874">
        <v>0</v>
      </c>
      <c r="CN2874">
        <v>0</v>
      </c>
      <c r="CO2874">
        <v>0</v>
      </c>
      <c r="CP2874">
        <v>1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1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3</v>
      </c>
      <c r="DU2874">
        <v>5.2568250000000001</v>
      </c>
      <c r="DV2874">
        <v>0</v>
      </c>
      <c r="DW2874">
        <v>0</v>
      </c>
      <c r="DX2874">
        <v>0</v>
      </c>
      <c r="DY2874" s="4">
        <v>46234</v>
      </c>
      <c r="DZ2874" s="3" t="s">
        <v>5097</v>
      </c>
      <c r="EA2874">
        <v>2</v>
      </c>
      <c r="EB2874">
        <v>0</v>
      </c>
      <c r="EC2874">
        <v>6</v>
      </c>
      <c r="ED2874">
        <v>0</v>
      </c>
      <c r="EE2874">
        <v>2</v>
      </c>
      <c r="EF2874">
        <v>6</v>
      </c>
      <c r="EG2874">
        <v>1.5</v>
      </c>
      <c r="EH2874">
        <v>1.33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739</v>
      </c>
      <c r="F2875" s="3" t="s">
        <v>1740</v>
      </c>
      <c r="G2875" s="3" t="s">
        <v>1741</v>
      </c>
      <c r="H2875" s="3" t="s">
        <v>1742</v>
      </c>
      <c r="I2875" s="3" t="s">
        <v>42</v>
      </c>
      <c r="J2875" s="3" t="s">
        <v>43</v>
      </c>
      <c r="K2875" s="3" t="s">
        <v>1743</v>
      </c>
      <c r="L2875" s="3" t="s">
        <v>1744</v>
      </c>
      <c r="M2875" s="3" t="s">
        <v>579</v>
      </c>
      <c r="N2875" s="3" t="s">
        <v>1538</v>
      </c>
      <c r="O2875">
        <v>1</v>
      </c>
      <c r="P2875" s="3" t="s">
        <v>3722</v>
      </c>
      <c r="Q2875" s="3" t="s">
        <v>3722</v>
      </c>
      <c r="R2875" s="3" t="s">
        <v>3722</v>
      </c>
      <c r="S2875" s="3" t="s">
        <v>3897</v>
      </c>
      <c r="T2875" s="3" t="s">
        <v>3898</v>
      </c>
      <c r="U2875" s="3" t="s">
        <v>710</v>
      </c>
      <c r="V2875" s="3" t="s">
        <v>582</v>
      </c>
      <c r="W2875" s="3" t="s">
        <v>932</v>
      </c>
      <c r="X2875" s="3" t="s">
        <v>932</v>
      </c>
      <c r="Y2875" s="3" t="s">
        <v>584</v>
      </c>
      <c r="Z2875" s="3" t="s">
        <v>3805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14</v>
      </c>
      <c r="CI2875">
        <v>0</v>
      </c>
      <c r="CJ2875">
        <v>0</v>
      </c>
      <c r="CK2875">
        <v>14</v>
      </c>
      <c r="CL2875">
        <v>0</v>
      </c>
      <c r="CM2875">
        <v>0</v>
      </c>
      <c r="CN2875">
        <v>0</v>
      </c>
      <c r="CO2875">
        <v>0</v>
      </c>
      <c r="CP2875">
        <v>5</v>
      </c>
      <c r="CQ2875">
        <v>0</v>
      </c>
      <c r="CR2875">
        <v>0</v>
      </c>
      <c r="CS2875">
        <v>5</v>
      </c>
      <c r="CT2875">
        <v>0</v>
      </c>
      <c r="CU2875">
        <v>0</v>
      </c>
      <c r="CV2875">
        <v>0</v>
      </c>
      <c r="CW2875">
        <v>0</v>
      </c>
      <c r="CX2875">
        <v>3</v>
      </c>
      <c r="CY2875">
        <v>0</v>
      </c>
      <c r="CZ2875">
        <v>0</v>
      </c>
      <c r="DA2875">
        <v>3</v>
      </c>
      <c r="DB2875">
        <v>0</v>
      </c>
      <c r="DC2875">
        <v>0</v>
      </c>
      <c r="DD2875">
        <v>0</v>
      </c>
      <c r="DE2875">
        <v>0</v>
      </c>
      <c r="DF2875">
        <v>3</v>
      </c>
      <c r="DG2875">
        <v>0</v>
      </c>
      <c r="DH2875">
        <v>0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9</v>
      </c>
      <c r="DO2875">
        <v>0</v>
      </c>
      <c r="DP2875">
        <v>0</v>
      </c>
      <c r="DQ2875">
        <v>9</v>
      </c>
      <c r="DR2875">
        <v>0</v>
      </c>
      <c r="DS2875">
        <v>0</v>
      </c>
      <c r="DT2875">
        <v>10</v>
      </c>
      <c r="DU2875">
        <v>99.237499999999997</v>
      </c>
      <c r="DV2875">
        <v>0</v>
      </c>
      <c r="DW2875">
        <v>0</v>
      </c>
      <c r="DX2875">
        <v>0</v>
      </c>
      <c r="DY2875" s="4">
        <v>46142</v>
      </c>
      <c r="DZ2875" s="3" t="s">
        <v>5097</v>
      </c>
      <c r="EA2875">
        <v>1</v>
      </c>
      <c r="EB2875">
        <v>0</v>
      </c>
      <c r="EC2875">
        <v>34</v>
      </c>
      <c r="ED2875">
        <v>0</v>
      </c>
      <c r="EE2875">
        <v>1</v>
      </c>
      <c r="EF2875">
        <v>34</v>
      </c>
      <c r="EG2875">
        <v>6.8</v>
      </c>
      <c r="EH2875">
        <v>0.1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831</v>
      </c>
      <c r="F2876" s="3" t="s">
        <v>1832</v>
      </c>
      <c r="G2876" s="3" t="s">
        <v>1833</v>
      </c>
      <c r="H2876" s="3" t="s">
        <v>1834</v>
      </c>
      <c r="I2876" s="3" t="s">
        <v>489</v>
      </c>
      <c r="J2876" s="3" t="s">
        <v>490</v>
      </c>
      <c r="K2876" s="3" t="s">
        <v>1782</v>
      </c>
      <c r="L2876" s="3" t="s">
        <v>1791</v>
      </c>
      <c r="M2876" s="3" t="s">
        <v>579</v>
      </c>
      <c r="N2876" s="3" t="s">
        <v>1538</v>
      </c>
      <c r="O2876">
        <v>1</v>
      </c>
      <c r="P2876" s="3" t="s">
        <v>3722</v>
      </c>
      <c r="Q2876" s="3" t="s">
        <v>3722</v>
      </c>
      <c r="R2876" s="3" t="s">
        <v>3722</v>
      </c>
      <c r="S2876" s="3" t="s">
        <v>1339</v>
      </c>
      <c r="T2876" s="3" t="s">
        <v>2483</v>
      </c>
      <c r="U2876" s="3" t="s">
        <v>581</v>
      </c>
      <c r="V2876" s="3" t="s">
        <v>582</v>
      </c>
      <c r="W2876" s="3" t="s">
        <v>590</v>
      </c>
      <c r="X2876" s="3" t="s">
        <v>591</v>
      </c>
      <c r="Y2876" s="3" t="s">
        <v>584</v>
      </c>
      <c r="Z2876" s="3" t="s">
        <v>3805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6</v>
      </c>
      <c r="CY2876">
        <v>0</v>
      </c>
      <c r="CZ2876">
        <v>0</v>
      </c>
      <c r="DA2876">
        <v>6</v>
      </c>
      <c r="DB2876">
        <v>0</v>
      </c>
      <c r="DC2876">
        <v>0</v>
      </c>
      <c r="DD2876">
        <v>0</v>
      </c>
      <c r="DE2876">
        <v>0</v>
      </c>
      <c r="DF2876">
        <v>2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0</v>
      </c>
      <c r="DM2876">
        <v>0</v>
      </c>
      <c r="DN2876">
        <v>2</v>
      </c>
      <c r="DO2876">
        <v>0</v>
      </c>
      <c r="DP2876">
        <v>0</v>
      </c>
      <c r="DQ2876">
        <v>2</v>
      </c>
      <c r="DR2876">
        <v>0</v>
      </c>
      <c r="DS2876">
        <v>0</v>
      </c>
      <c r="DT2876">
        <v>8</v>
      </c>
      <c r="DU2876">
        <v>12.305</v>
      </c>
      <c r="DV2876">
        <v>0</v>
      </c>
      <c r="DW2876">
        <v>0</v>
      </c>
      <c r="DX2876">
        <v>0</v>
      </c>
      <c r="DY2876" s="4">
        <v>47726</v>
      </c>
      <c r="DZ2876" s="3" t="s">
        <v>5097</v>
      </c>
      <c r="EA2876">
        <v>6</v>
      </c>
      <c r="EB2876">
        <v>0</v>
      </c>
      <c r="EC2876">
        <v>10</v>
      </c>
      <c r="ED2876">
        <v>0</v>
      </c>
      <c r="EE2876">
        <v>6</v>
      </c>
      <c r="EF2876">
        <v>10</v>
      </c>
      <c r="EG2876">
        <v>3.3333330000000001</v>
      </c>
      <c r="EH2876">
        <v>1.8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891</v>
      </c>
      <c r="F2877" s="3" t="s">
        <v>1892</v>
      </c>
      <c r="G2877" s="3" t="s">
        <v>1858</v>
      </c>
      <c r="H2877" s="3" t="s">
        <v>1859</v>
      </c>
      <c r="I2877" s="3" t="s">
        <v>390</v>
      </c>
      <c r="J2877" s="3" t="s">
        <v>391</v>
      </c>
      <c r="K2877" s="3" t="s">
        <v>1782</v>
      </c>
      <c r="L2877" s="3" t="s">
        <v>1791</v>
      </c>
      <c r="M2877" s="3" t="s">
        <v>579</v>
      </c>
      <c r="N2877" s="3" t="s">
        <v>1538</v>
      </c>
      <c r="O2877">
        <v>1</v>
      </c>
      <c r="P2877" s="3" t="s">
        <v>3722</v>
      </c>
      <c r="Q2877" s="3" t="s">
        <v>3722</v>
      </c>
      <c r="R2877" s="3" t="s">
        <v>3722</v>
      </c>
      <c r="S2877" s="3" t="s">
        <v>1030</v>
      </c>
      <c r="T2877" s="3" t="s">
        <v>4174</v>
      </c>
      <c r="U2877" s="3" t="s">
        <v>647</v>
      </c>
      <c r="V2877" s="3" t="s">
        <v>597</v>
      </c>
      <c r="W2877" s="3" t="s">
        <v>597</v>
      </c>
      <c r="X2877" s="3" t="s">
        <v>4345</v>
      </c>
      <c r="Y2877" s="3" t="s">
        <v>644</v>
      </c>
      <c r="Z2877" s="3" t="s">
        <v>817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1</v>
      </c>
      <c r="BR2877">
        <v>0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2</v>
      </c>
      <c r="BZ2877">
        <v>0</v>
      </c>
      <c r="CA2877">
        <v>0</v>
      </c>
      <c r="CB2877">
        <v>0</v>
      </c>
      <c r="CC2877">
        <v>2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1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2</v>
      </c>
      <c r="DU2877">
        <v>0.67374999999999996</v>
      </c>
      <c r="DV2877">
        <v>0</v>
      </c>
      <c r="DW2877">
        <v>0</v>
      </c>
      <c r="DX2877">
        <v>0</v>
      </c>
      <c r="DY2877" s="4">
        <v>46203</v>
      </c>
      <c r="DZ2877" s="3" t="s">
        <v>5097</v>
      </c>
      <c r="EA2877">
        <v>2</v>
      </c>
      <c r="EB2877">
        <v>0</v>
      </c>
      <c r="EC2877">
        <v>4</v>
      </c>
      <c r="ED2877">
        <v>0</v>
      </c>
      <c r="EE2877">
        <v>2</v>
      </c>
      <c r="EF2877">
        <v>4</v>
      </c>
      <c r="EG2877">
        <v>1.3333330000000001</v>
      </c>
      <c r="EH2877">
        <v>1.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739</v>
      </c>
      <c r="F2878" s="3" t="s">
        <v>1740</v>
      </c>
      <c r="G2878" s="3" t="s">
        <v>1741</v>
      </c>
      <c r="H2878" s="3" t="s">
        <v>1742</v>
      </c>
      <c r="I2878" s="3" t="s">
        <v>181</v>
      </c>
      <c r="J2878" s="3" t="s">
        <v>182</v>
      </c>
      <c r="K2878" s="3" t="s">
        <v>1782</v>
      </c>
      <c r="L2878" s="3" t="s">
        <v>1791</v>
      </c>
      <c r="M2878" s="3" t="s">
        <v>579</v>
      </c>
      <c r="N2878" s="3" t="s">
        <v>1538</v>
      </c>
      <c r="O2878">
        <v>1</v>
      </c>
      <c r="P2878" s="3" t="s">
        <v>3722</v>
      </c>
      <c r="Q2878" s="3" t="s">
        <v>3722</v>
      </c>
      <c r="R2878" s="3" t="s">
        <v>3722</v>
      </c>
      <c r="S2878" s="3" t="s">
        <v>917</v>
      </c>
      <c r="T2878" s="3" t="s">
        <v>4123</v>
      </c>
      <c r="U2878" s="3" t="s">
        <v>581</v>
      </c>
      <c r="V2878" s="3" t="s">
        <v>582</v>
      </c>
      <c r="W2878" s="3" t="s">
        <v>583</v>
      </c>
      <c r="X2878" s="3" t="s">
        <v>583</v>
      </c>
      <c r="Y2878" s="3" t="s">
        <v>584</v>
      </c>
      <c r="Z2878" s="3" t="s">
        <v>817</v>
      </c>
      <c r="AA2878" s="3" t="s">
        <v>58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78</v>
      </c>
      <c r="DF2878">
        <v>0</v>
      </c>
      <c r="DG2878">
        <v>0</v>
      </c>
      <c r="DH2878">
        <v>0</v>
      </c>
      <c r="DI2878">
        <v>78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00</v>
      </c>
      <c r="DU2878">
        <v>11.25</v>
      </c>
      <c r="DV2878">
        <v>0</v>
      </c>
      <c r="DW2878">
        <v>0</v>
      </c>
      <c r="DX2878">
        <v>0</v>
      </c>
      <c r="DY2878" s="4">
        <v>47118</v>
      </c>
      <c r="DZ2878" s="3" t="s">
        <v>5097</v>
      </c>
      <c r="EA2878">
        <v>100</v>
      </c>
      <c r="EB2878">
        <v>0</v>
      </c>
      <c r="EC2878">
        <v>78</v>
      </c>
      <c r="ED2878">
        <v>0</v>
      </c>
      <c r="EE2878">
        <v>100</v>
      </c>
      <c r="EF2878">
        <v>78</v>
      </c>
      <c r="EG2878">
        <v>78</v>
      </c>
      <c r="EH2878">
        <v>1.28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891</v>
      </c>
      <c r="F2879" s="3" t="s">
        <v>1892</v>
      </c>
      <c r="G2879" s="3" t="s">
        <v>1858</v>
      </c>
      <c r="H2879" s="3" t="s">
        <v>1859</v>
      </c>
      <c r="I2879" s="3" t="s">
        <v>398</v>
      </c>
      <c r="J2879" s="3" t="s">
        <v>399</v>
      </c>
      <c r="K2879" s="3" t="s">
        <v>1782</v>
      </c>
      <c r="L2879" s="3" t="s">
        <v>1791</v>
      </c>
      <c r="M2879" s="3" t="s">
        <v>579</v>
      </c>
      <c r="N2879" s="3" t="s">
        <v>1538</v>
      </c>
      <c r="O2879">
        <v>2</v>
      </c>
      <c r="P2879" s="3" t="s">
        <v>3722</v>
      </c>
      <c r="Q2879" s="3" t="s">
        <v>3722</v>
      </c>
      <c r="R2879" s="3" t="s">
        <v>3722</v>
      </c>
      <c r="S2879" s="3" t="s">
        <v>666</v>
      </c>
      <c r="T2879" s="3" t="s">
        <v>2293</v>
      </c>
      <c r="U2879" s="3" t="s">
        <v>647</v>
      </c>
      <c r="V2879" s="3" t="s">
        <v>597</v>
      </c>
      <c r="W2879" s="3" t="s">
        <v>4346</v>
      </c>
      <c r="X2879" s="3" t="s">
        <v>4347</v>
      </c>
      <c r="Y2879" s="3" t="s">
        <v>644</v>
      </c>
      <c r="Z2879" s="3" t="s">
        <v>3806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17</v>
      </c>
      <c r="BK2879">
        <v>0</v>
      </c>
      <c r="BL2879">
        <v>0</v>
      </c>
      <c r="BM2879">
        <v>17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15</v>
      </c>
      <c r="CA2879">
        <v>0</v>
      </c>
      <c r="CB2879">
        <v>0</v>
      </c>
      <c r="CC2879">
        <v>15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8</v>
      </c>
      <c r="DG2879">
        <v>0</v>
      </c>
      <c r="DH2879">
        <v>0</v>
      </c>
      <c r="DI2879">
        <v>18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7</v>
      </c>
      <c r="DU2879">
        <v>54.307938</v>
      </c>
      <c r="DV2879">
        <v>0</v>
      </c>
      <c r="DW2879">
        <v>0</v>
      </c>
      <c r="DX2879">
        <v>0</v>
      </c>
      <c r="DY2879" s="4">
        <v>46543</v>
      </c>
      <c r="DZ2879" s="3" t="s">
        <v>5097</v>
      </c>
      <c r="EA2879">
        <v>7</v>
      </c>
      <c r="EB2879">
        <v>0</v>
      </c>
      <c r="EC2879">
        <v>51</v>
      </c>
      <c r="ED2879">
        <v>0</v>
      </c>
      <c r="EE2879">
        <v>7</v>
      </c>
      <c r="EF2879">
        <v>51</v>
      </c>
      <c r="EG2879">
        <v>12.75</v>
      </c>
      <c r="EH2879">
        <v>0.55000000000000004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739</v>
      </c>
      <c r="F2880" s="3" t="s">
        <v>1740</v>
      </c>
      <c r="G2880" s="3" t="s">
        <v>1741</v>
      </c>
      <c r="H2880" s="3" t="s">
        <v>1742</v>
      </c>
      <c r="I2880" s="3" t="s">
        <v>434</v>
      </c>
      <c r="J2880" s="3" t="s">
        <v>435</v>
      </c>
      <c r="K2880" s="3" t="s">
        <v>1782</v>
      </c>
      <c r="L2880" s="3" t="s">
        <v>1791</v>
      </c>
      <c r="M2880" s="3" t="s">
        <v>579</v>
      </c>
      <c r="N2880" s="3" t="s">
        <v>1538</v>
      </c>
      <c r="O2880">
        <v>2</v>
      </c>
      <c r="P2880" s="3" t="s">
        <v>3722</v>
      </c>
      <c r="Q2880" s="3" t="s">
        <v>3722</v>
      </c>
      <c r="R2880" s="3" t="s">
        <v>3722</v>
      </c>
      <c r="S2880" s="3" t="s">
        <v>2001</v>
      </c>
      <c r="T2880" s="3" t="s">
        <v>2328</v>
      </c>
      <c r="U2880" s="3" t="s">
        <v>581</v>
      </c>
      <c r="V2880" s="3" t="s">
        <v>582</v>
      </c>
      <c r="W2880" s="3" t="s">
        <v>932</v>
      </c>
      <c r="X2880" s="3" t="s">
        <v>932</v>
      </c>
      <c r="Y2880" s="3" t="s">
        <v>584</v>
      </c>
      <c r="Z2880" s="3" t="s">
        <v>817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4</v>
      </c>
      <c r="BR2880">
        <v>0</v>
      </c>
      <c r="BS2880">
        <v>0</v>
      </c>
      <c r="BT2880">
        <v>0</v>
      </c>
      <c r="BU2880">
        <v>4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1</v>
      </c>
      <c r="DF2880">
        <v>0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</v>
      </c>
      <c r="DU2880">
        <v>1.75</v>
      </c>
      <c r="DV2880">
        <v>0</v>
      </c>
      <c r="DW2880">
        <v>0</v>
      </c>
      <c r="DX2880">
        <v>0</v>
      </c>
      <c r="DY2880" s="4">
        <v>47422</v>
      </c>
      <c r="DZ2880" s="3" t="s">
        <v>5097</v>
      </c>
      <c r="EA2880">
        <v>2</v>
      </c>
      <c r="EB2880">
        <v>0</v>
      </c>
      <c r="EC2880">
        <v>5</v>
      </c>
      <c r="ED2880">
        <v>0</v>
      </c>
      <c r="EE2880">
        <v>2</v>
      </c>
      <c r="EF2880">
        <v>5</v>
      </c>
      <c r="EG2880">
        <v>2.5</v>
      </c>
      <c r="EH2880">
        <v>0.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891</v>
      </c>
      <c r="F2881" s="3" t="s">
        <v>1892</v>
      </c>
      <c r="G2881" s="3" t="s">
        <v>1858</v>
      </c>
      <c r="H2881" s="3" t="s">
        <v>1859</v>
      </c>
      <c r="I2881" s="3" t="s">
        <v>334</v>
      </c>
      <c r="J2881" s="3" t="s">
        <v>335</v>
      </c>
      <c r="K2881" s="3" t="s">
        <v>1782</v>
      </c>
      <c r="L2881" s="3" t="s">
        <v>1791</v>
      </c>
      <c r="M2881" s="3" t="s">
        <v>579</v>
      </c>
      <c r="N2881" s="3" t="s">
        <v>1538</v>
      </c>
      <c r="O2881">
        <v>1</v>
      </c>
      <c r="P2881" s="3" t="s">
        <v>3722</v>
      </c>
      <c r="Q2881" s="3" t="s">
        <v>3722</v>
      </c>
      <c r="R2881" s="3" t="s">
        <v>3722</v>
      </c>
      <c r="S2881" s="3" t="s">
        <v>1263</v>
      </c>
      <c r="T2881" s="3" t="s">
        <v>2962</v>
      </c>
      <c r="U2881" s="3" t="s">
        <v>581</v>
      </c>
      <c r="V2881" s="3" t="s">
        <v>582</v>
      </c>
      <c r="W2881" s="3" t="s">
        <v>583</v>
      </c>
      <c r="X2881" s="3" t="s">
        <v>583</v>
      </c>
      <c r="Y2881" s="3" t="s">
        <v>644</v>
      </c>
      <c r="Z2881" s="3" t="s">
        <v>3805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2</v>
      </c>
      <c r="BB2881">
        <v>0</v>
      </c>
      <c r="BC2881">
        <v>0</v>
      </c>
      <c r="BD2881">
        <v>0</v>
      </c>
      <c r="BE2881">
        <v>2</v>
      </c>
      <c r="BF2881">
        <v>0</v>
      </c>
      <c r="BG2881">
        <v>0</v>
      </c>
      <c r="BH2881">
        <v>0</v>
      </c>
      <c r="BI2881">
        <v>2</v>
      </c>
      <c r="BJ2881">
        <v>0</v>
      </c>
      <c r="BK2881">
        <v>0</v>
      </c>
      <c r="BL2881">
        <v>0</v>
      </c>
      <c r="BM2881">
        <v>2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1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2</v>
      </c>
      <c r="DQ2881">
        <v>2</v>
      </c>
      <c r="DR2881">
        <v>0</v>
      </c>
      <c r="DS2881">
        <v>0</v>
      </c>
      <c r="DT2881">
        <v>5</v>
      </c>
      <c r="DU2881">
        <v>3.2774999999999999</v>
      </c>
      <c r="DV2881">
        <v>0</v>
      </c>
      <c r="DW2881">
        <v>0</v>
      </c>
      <c r="DX2881">
        <v>0</v>
      </c>
      <c r="DY2881" s="4">
        <v>47664</v>
      </c>
      <c r="DZ2881" s="3" t="s">
        <v>5097</v>
      </c>
      <c r="EA2881">
        <v>3</v>
      </c>
      <c r="EB2881">
        <v>0</v>
      </c>
      <c r="EC2881">
        <v>7</v>
      </c>
      <c r="ED2881">
        <v>0</v>
      </c>
      <c r="EE2881">
        <v>3</v>
      </c>
      <c r="EF2881">
        <v>7</v>
      </c>
      <c r="EG2881">
        <v>1.75</v>
      </c>
      <c r="EH2881">
        <v>1.7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891</v>
      </c>
      <c r="F2882" s="3" t="s">
        <v>1892</v>
      </c>
      <c r="G2882" s="3" t="s">
        <v>1858</v>
      </c>
      <c r="H2882" s="3" t="s">
        <v>1859</v>
      </c>
      <c r="I2882" s="3" t="s">
        <v>302</v>
      </c>
      <c r="J2882" s="3" t="s">
        <v>303</v>
      </c>
      <c r="K2882" s="3" t="s">
        <v>1782</v>
      </c>
      <c r="L2882" s="3" t="s">
        <v>1783</v>
      </c>
      <c r="M2882" s="3" t="s">
        <v>579</v>
      </c>
      <c r="N2882" s="3" t="s">
        <v>1538</v>
      </c>
      <c r="O2882">
        <v>2</v>
      </c>
      <c r="P2882" s="3" t="s">
        <v>3722</v>
      </c>
      <c r="Q2882" s="3" t="s">
        <v>3722</v>
      </c>
      <c r="R2882" s="3" t="s">
        <v>3722</v>
      </c>
      <c r="S2882" s="3" t="s">
        <v>1175</v>
      </c>
      <c r="T2882" s="3" t="s">
        <v>2868</v>
      </c>
      <c r="U2882" s="3" t="s">
        <v>643</v>
      </c>
      <c r="V2882" s="3" t="s">
        <v>597</v>
      </c>
      <c r="W2882" s="3" t="s">
        <v>597</v>
      </c>
      <c r="X2882" s="3" t="s">
        <v>4345</v>
      </c>
      <c r="Y2882" s="3" t="s">
        <v>644</v>
      </c>
      <c r="Z2882" s="3" t="s">
        <v>817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14</v>
      </c>
      <c r="CH2882">
        <v>0</v>
      </c>
      <c r="CI2882">
        <v>0</v>
      </c>
      <c r="CJ2882">
        <v>0</v>
      </c>
      <c r="CK2882">
        <v>14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80</v>
      </c>
      <c r="CX2882">
        <v>0</v>
      </c>
      <c r="CY2882">
        <v>0</v>
      </c>
      <c r="CZ2882">
        <v>0</v>
      </c>
      <c r="DA2882">
        <v>80</v>
      </c>
      <c r="DB2882">
        <v>0</v>
      </c>
      <c r="DC2882">
        <v>0</v>
      </c>
      <c r="DD2882">
        <v>0</v>
      </c>
      <c r="DE2882">
        <v>56</v>
      </c>
      <c r="DF2882">
        <v>0</v>
      </c>
      <c r="DG2882">
        <v>0</v>
      </c>
      <c r="DH2882">
        <v>0</v>
      </c>
      <c r="DI2882">
        <v>56</v>
      </c>
      <c r="DJ2882">
        <v>0</v>
      </c>
      <c r="DK2882">
        <v>0</v>
      </c>
      <c r="DL2882">
        <v>0</v>
      </c>
      <c r="DM2882">
        <v>90</v>
      </c>
      <c r="DN2882">
        <v>0</v>
      </c>
      <c r="DO2882">
        <v>0</v>
      </c>
      <c r="DP2882">
        <v>0</v>
      </c>
      <c r="DQ2882">
        <v>90</v>
      </c>
      <c r="DR2882">
        <v>0</v>
      </c>
      <c r="DS2882">
        <v>0</v>
      </c>
      <c r="DT2882">
        <v>190</v>
      </c>
      <c r="DU2882">
        <v>0.875</v>
      </c>
      <c r="DV2882">
        <v>0</v>
      </c>
      <c r="DW2882">
        <v>0</v>
      </c>
      <c r="DX2882">
        <v>0</v>
      </c>
      <c r="DY2882" s="4">
        <v>46691</v>
      </c>
      <c r="DZ2882" s="3" t="s">
        <v>5097</v>
      </c>
      <c r="EA2882">
        <v>100</v>
      </c>
      <c r="EB2882">
        <v>0</v>
      </c>
      <c r="EC2882">
        <v>240</v>
      </c>
      <c r="ED2882">
        <v>0</v>
      </c>
      <c r="EE2882">
        <v>100</v>
      </c>
      <c r="EF2882">
        <v>240</v>
      </c>
      <c r="EG2882">
        <v>60</v>
      </c>
      <c r="EH2882">
        <v>1.67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831</v>
      </c>
      <c r="F2883" s="3" t="s">
        <v>1832</v>
      </c>
      <c r="G2883" s="3" t="s">
        <v>1833</v>
      </c>
      <c r="H2883" s="3" t="s">
        <v>1834</v>
      </c>
      <c r="I2883" s="3" t="s">
        <v>52</v>
      </c>
      <c r="J2883" s="3" t="s">
        <v>53</v>
      </c>
      <c r="K2883" s="3" t="s">
        <v>1743</v>
      </c>
      <c r="L2883" s="3" t="s">
        <v>1744</v>
      </c>
      <c r="M2883" s="3" t="s">
        <v>579</v>
      </c>
      <c r="N2883" s="3" t="s">
        <v>1538</v>
      </c>
      <c r="O2883">
        <v>1</v>
      </c>
      <c r="P2883" s="3" t="s">
        <v>3722</v>
      </c>
      <c r="Q2883" s="3" t="s">
        <v>3722</v>
      </c>
      <c r="R2883" s="3" t="s">
        <v>3722</v>
      </c>
      <c r="S2883" s="3" t="s">
        <v>885</v>
      </c>
      <c r="T2883" s="3" t="s">
        <v>2617</v>
      </c>
      <c r="U2883" s="3" t="s">
        <v>710</v>
      </c>
      <c r="V2883" s="3" t="s">
        <v>582</v>
      </c>
      <c r="W2883" s="3" t="s">
        <v>588</v>
      </c>
      <c r="X2883" s="3" t="s">
        <v>589</v>
      </c>
      <c r="Y2883" s="3" t="s">
        <v>584</v>
      </c>
      <c r="Z2883" s="3" t="s">
        <v>817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100</v>
      </c>
      <c r="AT2883">
        <v>0</v>
      </c>
      <c r="AU2883">
        <v>0</v>
      </c>
      <c r="AV2883">
        <v>0</v>
      </c>
      <c r="AW2883">
        <v>100</v>
      </c>
      <c r="AX2883">
        <v>0</v>
      </c>
      <c r="AY2883">
        <v>0</v>
      </c>
      <c r="AZ2883">
        <v>0</v>
      </c>
      <c r="BA2883">
        <v>100</v>
      </c>
      <c r="BB2883">
        <v>0</v>
      </c>
      <c r="BC2883">
        <v>0</v>
      </c>
      <c r="BD2883">
        <v>0</v>
      </c>
      <c r="BE2883">
        <v>10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00</v>
      </c>
      <c r="CX2883">
        <v>0</v>
      </c>
      <c r="CY2883">
        <v>0</v>
      </c>
      <c r="CZ2883">
        <v>0</v>
      </c>
      <c r="DA2883">
        <v>20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100</v>
      </c>
      <c r="DN2883">
        <v>0</v>
      </c>
      <c r="DO2883">
        <v>0</v>
      </c>
      <c r="DP2883">
        <v>0</v>
      </c>
      <c r="DQ2883">
        <v>100</v>
      </c>
      <c r="DR2883">
        <v>0</v>
      </c>
      <c r="DS2883">
        <v>0</v>
      </c>
      <c r="DT2883">
        <v>300</v>
      </c>
      <c r="DU2883">
        <v>22.161249999999999</v>
      </c>
      <c r="DV2883">
        <v>0</v>
      </c>
      <c r="DW2883">
        <v>0</v>
      </c>
      <c r="DX2883">
        <v>0</v>
      </c>
      <c r="DY2883" s="4">
        <v>46203</v>
      </c>
      <c r="DZ2883" s="3" t="s">
        <v>5097</v>
      </c>
      <c r="EA2883">
        <v>200</v>
      </c>
      <c r="EB2883">
        <v>0</v>
      </c>
      <c r="EC2883">
        <v>500</v>
      </c>
      <c r="ED2883">
        <v>0</v>
      </c>
      <c r="EE2883">
        <v>200</v>
      </c>
      <c r="EF2883">
        <v>500</v>
      </c>
      <c r="EG2883">
        <v>125</v>
      </c>
      <c r="EH2883">
        <v>1.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739</v>
      </c>
      <c r="F2884" s="3" t="s">
        <v>1740</v>
      </c>
      <c r="G2884" s="3" t="s">
        <v>1741</v>
      </c>
      <c r="H2884" s="3" t="s">
        <v>1742</v>
      </c>
      <c r="I2884" s="3" t="s">
        <v>348</v>
      </c>
      <c r="J2884" s="3" t="s">
        <v>349</v>
      </c>
      <c r="K2884" s="3" t="s">
        <v>1782</v>
      </c>
      <c r="L2884" s="3" t="s">
        <v>1791</v>
      </c>
      <c r="M2884" s="3" t="s">
        <v>579</v>
      </c>
      <c r="N2884" s="3" t="s">
        <v>1538</v>
      </c>
      <c r="O2884">
        <v>1</v>
      </c>
      <c r="P2884" s="3" t="s">
        <v>3722</v>
      </c>
      <c r="Q2884" s="3" t="s">
        <v>3722</v>
      </c>
      <c r="R2884" s="3" t="s">
        <v>3722</v>
      </c>
      <c r="S2884" s="3" t="s">
        <v>1262</v>
      </c>
      <c r="T2884" s="3" t="s">
        <v>2961</v>
      </c>
      <c r="U2884" s="3" t="s">
        <v>587</v>
      </c>
      <c r="V2884" s="3" t="s">
        <v>582</v>
      </c>
      <c r="W2884" s="3" t="s">
        <v>4350</v>
      </c>
      <c r="X2884" s="3" t="s">
        <v>599</v>
      </c>
      <c r="Y2884" s="3" t="s">
        <v>584</v>
      </c>
      <c r="Z2884" s="3" t="s">
        <v>3805</v>
      </c>
      <c r="AA2884" s="3" t="s">
        <v>585</v>
      </c>
      <c r="AB2884">
        <v>0</v>
      </c>
      <c r="AC2884">
        <v>1</v>
      </c>
      <c r="AD2884">
        <v>0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1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2</v>
      </c>
      <c r="BZ2884">
        <v>0</v>
      </c>
      <c r="CA2884">
        <v>0</v>
      </c>
      <c r="CB2884">
        <v>0</v>
      </c>
      <c r="CC2884">
        <v>2</v>
      </c>
      <c r="CD2884">
        <v>0</v>
      </c>
      <c r="CE2884">
        <v>0</v>
      </c>
      <c r="CF2884">
        <v>0</v>
      </c>
      <c r="CG2884">
        <v>1</v>
      </c>
      <c r="CH2884">
        <v>0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2</v>
      </c>
      <c r="DN2884">
        <v>0</v>
      </c>
      <c r="DO2884">
        <v>0</v>
      </c>
      <c r="DP2884">
        <v>0</v>
      </c>
      <c r="DQ2884">
        <v>2</v>
      </c>
      <c r="DR2884">
        <v>0</v>
      </c>
      <c r="DS2884">
        <v>0</v>
      </c>
      <c r="DT2884">
        <v>5</v>
      </c>
      <c r="DU2884">
        <v>11.25</v>
      </c>
      <c r="DV2884">
        <v>0</v>
      </c>
      <c r="DW2884">
        <v>0</v>
      </c>
      <c r="DX2884">
        <v>0</v>
      </c>
      <c r="DY2884" s="4">
        <v>47208</v>
      </c>
      <c r="DZ2884" s="3" t="s">
        <v>5097</v>
      </c>
      <c r="EA2884">
        <v>1</v>
      </c>
      <c r="EB2884">
        <v>0</v>
      </c>
      <c r="EC2884">
        <v>9</v>
      </c>
      <c r="ED2884">
        <v>0</v>
      </c>
      <c r="EE2884">
        <v>1</v>
      </c>
      <c r="EF2884">
        <v>9</v>
      </c>
      <c r="EG2884">
        <v>1.285714</v>
      </c>
      <c r="EH2884">
        <v>0.7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831</v>
      </c>
      <c r="F2885" s="3" t="s">
        <v>1832</v>
      </c>
      <c r="G2885" s="3" t="s">
        <v>1833</v>
      </c>
      <c r="H2885" s="3" t="s">
        <v>1834</v>
      </c>
      <c r="I2885" s="3" t="s">
        <v>406</v>
      </c>
      <c r="J2885" s="3" t="s">
        <v>407</v>
      </c>
      <c r="K2885" s="3" t="s">
        <v>1782</v>
      </c>
      <c r="L2885" s="3" t="s">
        <v>1791</v>
      </c>
      <c r="M2885" s="3" t="s">
        <v>579</v>
      </c>
      <c r="N2885" s="3" t="s">
        <v>1538</v>
      </c>
      <c r="O2885">
        <v>2</v>
      </c>
      <c r="P2885" s="3" t="s">
        <v>3722</v>
      </c>
      <c r="Q2885" s="3" t="s">
        <v>3722</v>
      </c>
      <c r="R2885" s="3" t="s">
        <v>3722</v>
      </c>
      <c r="S2885" s="3" t="s">
        <v>4723</v>
      </c>
      <c r="T2885" s="3" t="s">
        <v>4724</v>
      </c>
      <c r="U2885" s="3" t="s">
        <v>647</v>
      </c>
      <c r="V2885" s="3" t="s">
        <v>597</v>
      </c>
      <c r="W2885" s="3" t="s">
        <v>4345</v>
      </c>
      <c r="X2885" s="3" t="s">
        <v>4345</v>
      </c>
      <c r="Y2885" s="3" t="s">
        <v>644</v>
      </c>
      <c r="Z2885" s="3" t="s">
        <v>3806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1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2</v>
      </c>
      <c r="DU2885">
        <v>21.995999999999999</v>
      </c>
      <c r="DV2885">
        <v>0</v>
      </c>
      <c r="DW2885">
        <v>0</v>
      </c>
      <c r="DX2885">
        <v>0</v>
      </c>
      <c r="DY2885" s="4">
        <v>46022</v>
      </c>
      <c r="DZ2885" s="3" t="s">
        <v>5097</v>
      </c>
      <c r="EA2885">
        <v>1</v>
      </c>
      <c r="EB2885">
        <v>0</v>
      </c>
      <c r="EC2885">
        <v>1</v>
      </c>
      <c r="ED2885">
        <v>0</v>
      </c>
      <c r="EE2885">
        <v>1</v>
      </c>
      <c r="EF2885">
        <v>1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831</v>
      </c>
      <c r="F2886" s="3" t="s">
        <v>1832</v>
      </c>
      <c r="G2886" s="3" t="s">
        <v>1833</v>
      </c>
      <c r="H2886" s="3" t="s">
        <v>1834</v>
      </c>
      <c r="I2886" s="3" t="s">
        <v>73</v>
      </c>
      <c r="J2886" s="3" t="s">
        <v>74</v>
      </c>
      <c r="K2886" s="3" t="s">
        <v>1743</v>
      </c>
      <c r="L2886" s="3" t="s">
        <v>1744</v>
      </c>
      <c r="M2886" s="3" t="s">
        <v>579</v>
      </c>
      <c r="N2886" s="3" t="s">
        <v>1538</v>
      </c>
      <c r="O2886">
        <v>1</v>
      </c>
      <c r="P2886" s="3" t="s">
        <v>3722</v>
      </c>
      <c r="Q2886" s="3" t="s">
        <v>3722</v>
      </c>
      <c r="R2886" s="3" t="s">
        <v>3722</v>
      </c>
      <c r="S2886" s="3" t="s">
        <v>1419</v>
      </c>
      <c r="T2886" s="3" t="s">
        <v>2228</v>
      </c>
      <c r="U2886" s="3" t="s">
        <v>587</v>
      </c>
      <c r="V2886" s="3" t="s">
        <v>582</v>
      </c>
      <c r="W2886" s="3" t="s">
        <v>588</v>
      </c>
      <c r="X2886" s="3" t="s">
        <v>589</v>
      </c>
      <c r="Y2886" s="3" t="s">
        <v>584</v>
      </c>
      <c r="Z2886" s="3" t="s">
        <v>817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1</v>
      </c>
      <c r="CP2886">
        <v>0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50</v>
      </c>
      <c r="DV2886">
        <v>0</v>
      </c>
      <c r="DW2886">
        <v>0</v>
      </c>
      <c r="DX2886">
        <v>0</v>
      </c>
      <c r="DY2886" s="4">
        <v>46203</v>
      </c>
      <c r="DZ2886" s="3" t="s">
        <v>5097</v>
      </c>
      <c r="EA2886">
        <v>1</v>
      </c>
      <c r="EB2886">
        <v>0</v>
      </c>
      <c r="EC2886">
        <v>1</v>
      </c>
      <c r="ED2886">
        <v>0</v>
      </c>
      <c r="EE2886">
        <v>1</v>
      </c>
      <c r="EF2886">
        <v>1</v>
      </c>
      <c r="EG2886">
        <v>1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739</v>
      </c>
      <c r="F2887" s="3" t="s">
        <v>1740</v>
      </c>
      <c r="G2887" s="3" t="s">
        <v>1741</v>
      </c>
      <c r="H2887" s="3" t="s">
        <v>1742</v>
      </c>
      <c r="I2887" s="3" t="s">
        <v>46</v>
      </c>
      <c r="J2887" s="3" t="s">
        <v>47</v>
      </c>
      <c r="K2887" s="3" t="s">
        <v>1743</v>
      </c>
      <c r="L2887" s="3" t="s">
        <v>1744</v>
      </c>
      <c r="M2887" s="3" t="s">
        <v>579</v>
      </c>
      <c r="N2887" s="3" t="s">
        <v>1538</v>
      </c>
      <c r="O2887">
        <v>1</v>
      </c>
      <c r="P2887" s="3" t="s">
        <v>3722</v>
      </c>
      <c r="Q2887" s="3" t="s">
        <v>3722</v>
      </c>
      <c r="R2887" s="3" t="s">
        <v>3722</v>
      </c>
      <c r="S2887" s="3" t="s">
        <v>989</v>
      </c>
      <c r="T2887" s="3" t="s">
        <v>3070</v>
      </c>
      <c r="U2887" s="3" t="s">
        <v>581</v>
      </c>
      <c r="V2887" s="3" t="s">
        <v>582</v>
      </c>
      <c r="W2887" s="3" t="s">
        <v>932</v>
      </c>
      <c r="X2887" s="3" t="s">
        <v>932</v>
      </c>
      <c r="Y2887" s="3" t="s">
        <v>584</v>
      </c>
      <c r="Z2887" s="3" t="s">
        <v>3805</v>
      </c>
      <c r="AA2887" s="3" t="s">
        <v>585</v>
      </c>
      <c r="AB2887">
        <v>0</v>
      </c>
      <c r="AC2887">
        <v>10</v>
      </c>
      <c r="AD2887">
        <v>0</v>
      </c>
      <c r="AE2887">
        <v>0</v>
      </c>
      <c r="AF2887">
        <v>0</v>
      </c>
      <c r="AG2887">
        <v>1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3</v>
      </c>
      <c r="BR2887">
        <v>0</v>
      </c>
      <c r="BS2887">
        <v>0</v>
      </c>
      <c r="BT2887">
        <v>0</v>
      </c>
      <c r="BU2887">
        <v>3</v>
      </c>
      <c r="BV2887">
        <v>0</v>
      </c>
      <c r="BW2887">
        <v>0</v>
      </c>
      <c r="BX2887">
        <v>0</v>
      </c>
      <c r="BY2887">
        <v>5</v>
      </c>
      <c r="BZ2887">
        <v>0</v>
      </c>
      <c r="CA2887">
        <v>0</v>
      </c>
      <c r="CB2887">
        <v>0</v>
      </c>
      <c r="CC2887">
        <v>5</v>
      </c>
      <c r="CD2887">
        <v>0</v>
      </c>
      <c r="CE2887">
        <v>0</v>
      </c>
      <c r="CF2887">
        <v>0</v>
      </c>
      <c r="CG2887">
        <v>2</v>
      </c>
      <c r="CH2887">
        <v>0</v>
      </c>
      <c r="CI2887">
        <v>0</v>
      </c>
      <c r="CJ2887">
        <v>0</v>
      </c>
      <c r="CK2887">
        <v>2</v>
      </c>
      <c r="CL2887">
        <v>0</v>
      </c>
      <c r="CM2887">
        <v>0</v>
      </c>
      <c r="CN2887">
        <v>0</v>
      </c>
      <c r="CO2887">
        <v>2</v>
      </c>
      <c r="CP2887">
        <v>0</v>
      </c>
      <c r="CQ2887">
        <v>0</v>
      </c>
      <c r="CR2887">
        <v>0</v>
      </c>
      <c r="CS2887">
        <v>2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2</v>
      </c>
      <c r="DN2887">
        <v>0</v>
      </c>
      <c r="DO2887">
        <v>0</v>
      </c>
      <c r="DP2887">
        <v>0</v>
      </c>
      <c r="DQ2887">
        <v>2</v>
      </c>
      <c r="DR2887">
        <v>0</v>
      </c>
      <c r="DS2887">
        <v>0</v>
      </c>
      <c r="DT2887">
        <v>7</v>
      </c>
      <c r="DU2887">
        <v>4.8125</v>
      </c>
      <c r="DV2887">
        <v>0</v>
      </c>
      <c r="DW2887">
        <v>0</v>
      </c>
      <c r="DX2887">
        <v>0</v>
      </c>
      <c r="DY2887" s="4">
        <v>47118</v>
      </c>
      <c r="DZ2887" s="3" t="s">
        <v>5097</v>
      </c>
      <c r="EA2887">
        <v>5</v>
      </c>
      <c r="EB2887">
        <v>0</v>
      </c>
      <c r="EC2887">
        <v>25</v>
      </c>
      <c r="ED2887">
        <v>0</v>
      </c>
      <c r="EE2887">
        <v>5</v>
      </c>
      <c r="EF2887">
        <v>25</v>
      </c>
      <c r="EG2887">
        <v>3.5714290000000002</v>
      </c>
      <c r="EH2887">
        <v>1.4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39</v>
      </c>
      <c r="F2888" s="3" t="s">
        <v>1740</v>
      </c>
      <c r="G2888" s="3" t="s">
        <v>1741</v>
      </c>
      <c r="H2888" s="3" t="s">
        <v>1742</v>
      </c>
      <c r="I2888" s="3" t="s">
        <v>131</v>
      </c>
      <c r="J2888" s="3" t="s">
        <v>132</v>
      </c>
      <c r="K2888" s="3" t="s">
        <v>1782</v>
      </c>
      <c r="L2888" s="3" t="s">
        <v>1791</v>
      </c>
      <c r="M2888" s="3" t="s">
        <v>579</v>
      </c>
      <c r="N2888" s="3" t="s">
        <v>1538</v>
      </c>
      <c r="O2888">
        <v>3</v>
      </c>
      <c r="P2888" s="3" t="s">
        <v>3722</v>
      </c>
      <c r="Q2888" s="3" t="s">
        <v>3722</v>
      </c>
      <c r="R2888" s="3" t="s">
        <v>3722</v>
      </c>
      <c r="S2888" s="3" t="s">
        <v>655</v>
      </c>
      <c r="T2888" s="3" t="s">
        <v>2283</v>
      </c>
      <c r="U2888" s="3" t="s">
        <v>587</v>
      </c>
      <c r="V2888" s="3" t="s">
        <v>597</v>
      </c>
      <c r="W2888" s="3" t="s">
        <v>4343</v>
      </c>
      <c r="X2888" s="3" t="s">
        <v>4344</v>
      </c>
      <c r="Y2888" s="3" t="s">
        <v>644</v>
      </c>
      <c r="Z2888" s="3" t="s">
        <v>3805</v>
      </c>
      <c r="AA2888" s="3" t="s">
        <v>585</v>
      </c>
      <c r="AB2888">
        <v>0</v>
      </c>
      <c r="AC2888">
        <v>1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1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1</v>
      </c>
      <c r="BZ2888">
        <v>0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1</v>
      </c>
      <c r="DF2888">
        <v>0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1</v>
      </c>
      <c r="DN2888">
        <v>0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2</v>
      </c>
      <c r="DU2888">
        <v>5.484375</v>
      </c>
      <c r="DV2888">
        <v>0</v>
      </c>
      <c r="DW2888">
        <v>0</v>
      </c>
      <c r="DX2888">
        <v>0</v>
      </c>
      <c r="DY2888" s="4">
        <v>46446</v>
      </c>
      <c r="DZ2888" s="3" t="s">
        <v>5097</v>
      </c>
      <c r="EA2888">
        <v>1</v>
      </c>
      <c r="EB2888">
        <v>0</v>
      </c>
      <c r="EC2888">
        <v>6</v>
      </c>
      <c r="ED2888">
        <v>0</v>
      </c>
      <c r="EE2888">
        <v>1</v>
      </c>
      <c r="EF2888">
        <v>6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831</v>
      </c>
      <c r="F2889" s="3" t="s">
        <v>1832</v>
      </c>
      <c r="G2889" s="3" t="s">
        <v>1833</v>
      </c>
      <c r="H2889" s="3" t="s">
        <v>1834</v>
      </c>
      <c r="I2889" s="3" t="s">
        <v>246</v>
      </c>
      <c r="J2889" s="3" t="s">
        <v>247</v>
      </c>
      <c r="K2889" s="3" t="s">
        <v>1782</v>
      </c>
      <c r="L2889" s="3" t="s">
        <v>1783</v>
      </c>
      <c r="M2889" s="3" t="s">
        <v>579</v>
      </c>
      <c r="N2889" s="3" t="s">
        <v>1538</v>
      </c>
      <c r="O2889">
        <v>1</v>
      </c>
      <c r="P2889" s="3" t="s">
        <v>3722</v>
      </c>
      <c r="Q2889" s="3" t="s">
        <v>3722</v>
      </c>
      <c r="R2889" s="3" t="s">
        <v>3722</v>
      </c>
      <c r="S2889" s="3" t="s">
        <v>1172</v>
      </c>
      <c r="T2889" s="3" t="s">
        <v>2864</v>
      </c>
      <c r="U2889" s="3" t="s">
        <v>643</v>
      </c>
      <c r="V2889" s="3" t="s">
        <v>597</v>
      </c>
      <c r="W2889" s="3" t="s">
        <v>597</v>
      </c>
      <c r="X2889" s="3" t="s">
        <v>4345</v>
      </c>
      <c r="Y2889" s="3" t="s">
        <v>644</v>
      </c>
      <c r="Z2889" s="3" t="s">
        <v>3805</v>
      </c>
      <c r="AA2889" s="3" t="s">
        <v>585</v>
      </c>
      <c r="AB2889">
        <v>0</v>
      </c>
      <c r="AC2889">
        <v>518</v>
      </c>
      <c r="AD2889">
        <v>0</v>
      </c>
      <c r="AE2889">
        <v>0</v>
      </c>
      <c r="AF2889">
        <v>0</v>
      </c>
      <c r="AG2889">
        <v>518</v>
      </c>
      <c r="AH2889">
        <v>0</v>
      </c>
      <c r="AI2889">
        <v>0</v>
      </c>
      <c r="AJ2889">
        <v>0</v>
      </c>
      <c r="AK2889">
        <v>580</v>
      </c>
      <c r="AL2889">
        <v>0</v>
      </c>
      <c r="AM2889">
        <v>0</v>
      </c>
      <c r="AN2889">
        <v>0</v>
      </c>
      <c r="AO2889">
        <v>580</v>
      </c>
      <c r="AP2889">
        <v>0</v>
      </c>
      <c r="AQ2889">
        <v>0</v>
      </c>
      <c r="AR2889">
        <v>0</v>
      </c>
      <c r="AS2889">
        <v>410</v>
      </c>
      <c r="AT2889">
        <v>0</v>
      </c>
      <c r="AU2889">
        <v>0</v>
      </c>
      <c r="AV2889">
        <v>0</v>
      </c>
      <c r="AW2889">
        <v>410</v>
      </c>
      <c r="AX2889">
        <v>0</v>
      </c>
      <c r="AY2889">
        <v>0</v>
      </c>
      <c r="AZ2889">
        <v>0</v>
      </c>
      <c r="BA2889">
        <v>470</v>
      </c>
      <c r="BB2889">
        <v>0</v>
      </c>
      <c r="BC2889">
        <v>0</v>
      </c>
      <c r="BD2889">
        <v>0</v>
      </c>
      <c r="BE2889">
        <v>470</v>
      </c>
      <c r="BF2889">
        <v>0</v>
      </c>
      <c r="BG2889">
        <v>0</v>
      </c>
      <c r="BH2889">
        <v>0</v>
      </c>
      <c r="BI2889">
        <v>351</v>
      </c>
      <c r="BJ2889">
        <v>0</v>
      </c>
      <c r="BK2889">
        <v>0</v>
      </c>
      <c r="BL2889">
        <v>0</v>
      </c>
      <c r="BM2889">
        <v>351</v>
      </c>
      <c r="BN2889">
        <v>0</v>
      </c>
      <c r="BO2889">
        <v>0</v>
      </c>
      <c r="BP2889">
        <v>0</v>
      </c>
      <c r="BQ2889">
        <v>265</v>
      </c>
      <c r="BR2889">
        <v>0</v>
      </c>
      <c r="BS2889">
        <v>0</v>
      </c>
      <c r="BT2889">
        <v>0</v>
      </c>
      <c r="BU2889">
        <v>265</v>
      </c>
      <c r="BV2889">
        <v>0</v>
      </c>
      <c r="BW2889">
        <v>0</v>
      </c>
      <c r="BX2889">
        <v>0</v>
      </c>
      <c r="BY2889">
        <v>680</v>
      </c>
      <c r="BZ2889">
        <v>0</v>
      </c>
      <c r="CA2889">
        <v>0</v>
      </c>
      <c r="CB2889">
        <v>0</v>
      </c>
      <c r="CC2889">
        <v>680</v>
      </c>
      <c r="CD2889">
        <v>0</v>
      </c>
      <c r="CE2889">
        <v>0</v>
      </c>
      <c r="CF2889">
        <v>0</v>
      </c>
      <c r="CG2889">
        <v>455</v>
      </c>
      <c r="CH2889">
        <v>0</v>
      </c>
      <c r="CI2889">
        <v>0</v>
      </c>
      <c r="CJ2889">
        <v>0</v>
      </c>
      <c r="CK2889">
        <v>455</v>
      </c>
      <c r="CL2889">
        <v>0</v>
      </c>
      <c r="CM2889">
        <v>0</v>
      </c>
      <c r="CN2889">
        <v>0</v>
      </c>
      <c r="CO2889">
        <v>382</v>
      </c>
      <c r="CP2889">
        <v>0</v>
      </c>
      <c r="CQ2889">
        <v>0</v>
      </c>
      <c r="CR2889">
        <v>0</v>
      </c>
      <c r="CS2889">
        <v>382</v>
      </c>
      <c r="CT2889">
        <v>0</v>
      </c>
      <c r="CU2889">
        <v>0</v>
      </c>
      <c r="CV2889">
        <v>0</v>
      </c>
      <c r="CW2889">
        <v>440</v>
      </c>
      <c r="CX2889">
        <v>0</v>
      </c>
      <c r="CY2889">
        <v>0</v>
      </c>
      <c r="CZ2889">
        <v>0</v>
      </c>
      <c r="DA2889">
        <v>440</v>
      </c>
      <c r="DB2889">
        <v>0</v>
      </c>
      <c r="DC2889">
        <v>0</v>
      </c>
      <c r="DD2889">
        <v>0</v>
      </c>
      <c r="DE2889">
        <v>440</v>
      </c>
      <c r="DF2889">
        <v>0</v>
      </c>
      <c r="DG2889">
        <v>0</v>
      </c>
      <c r="DH2889">
        <v>0</v>
      </c>
      <c r="DI2889">
        <v>440</v>
      </c>
      <c r="DJ2889">
        <v>0</v>
      </c>
      <c r="DK2889">
        <v>0</v>
      </c>
      <c r="DL2889">
        <v>0</v>
      </c>
      <c r="DM2889">
        <v>555</v>
      </c>
      <c r="DN2889">
        <v>0</v>
      </c>
      <c r="DO2889">
        <v>0</v>
      </c>
      <c r="DP2889">
        <v>0</v>
      </c>
      <c r="DQ2889">
        <v>555</v>
      </c>
      <c r="DR2889">
        <v>0</v>
      </c>
      <c r="DS2889">
        <v>0</v>
      </c>
      <c r="DT2889">
        <v>989</v>
      </c>
      <c r="DU2889">
        <v>0.31874999999999998</v>
      </c>
      <c r="DV2889">
        <v>0</v>
      </c>
      <c r="DW2889">
        <v>0</v>
      </c>
      <c r="DX2889">
        <v>0</v>
      </c>
      <c r="DY2889" s="4">
        <v>46904</v>
      </c>
      <c r="DZ2889" s="3" t="s">
        <v>5097</v>
      </c>
      <c r="EA2889">
        <v>434</v>
      </c>
      <c r="EB2889">
        <v>0</v>
      </c>
      <c r="EC2889">
        <v>5546</v>
      </c>
      <c r="ED2889">
        <v>0</v>
      </c>
      <c r="EE2889">
        <v>434</v>
      </c>
      <c r="EF2889">
        <v>5546</v>
      </c>
      <c r="EG2889">
        <v>462.16666700000002</v>
      </c>
      <c r="EH2889">
        <v>0.94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39</v>
      </c>
      <c r="F2890" s="3" t="s">
        <v>1740</v>
      </c>
      <c r="G2890" s="3" t="s">
        <v>1741</v>
      </c>
      <c r="H2890" s="3" t="s">
        <v>1742</v>
      </c>
      <c r="I2890" s="3" t="s">
        <v>122</v>
      </c>
      <c r="J2890" s="3" t="s">
        <v>123</v>
      </c>
      <c r="K2890" s="3" t="s">
        <v>1782</v>
      </c>
      <c r="L2890" s="3" t="s">
        <v>1783</v>
      </c>
      <c r="M2890" s="3" t="s">
        <v>579</v>
      </c>
      <c r="N2890" s="3" t="s">
        <v>1538</v>
      </c>
      <c r="O2890">
        <v>1</v>
      </c>
      <c r="P2890" s="3" t="s">
        <v>3722</v>
      </c>
      <c r="Q2890" s="3" t="s">
        <v>3722</v>
      </c>
      <c r="R2890" s="3" t="s">
        <v>3722</v>
      </c>
      <c r="S2890" s="3" t="s">
        <v>3809</v>
      </c>
      <c r="T2890" s="3" t="s">
        <v>3810</v>
      </c>
      <c r="U2890" s="3" t="s">
        <v>647</v>
      </c>
      <c r="V2890" s="3" t="s">
        <v>597</v>
      </c>
      <c r="W2890" s="3" t="s">
        <v>4346</v>
      </c>
      <c r="X2890" s="3" t="s">
        <v>4347</v>
      </c>
      <c r="Y2890" s="3" t="s">
        <v>644</v>
      </c>
      <c r="Z2890" s="3" t="s">
        <v>3806</v>
      </c>
      <c r="AA2890" s="3" t="s">
        <v>58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1</v>
      </c>
      <c r="AM2890">
        <v>0</v>
      </c>
      <c r="AN2890">
        <v>0</v>
      </c>
      <c r="AO2890">
        <v>1</v>
      </c>
      <c r="AP2890">
        <v>0</v>
      </c>
      <c r="AQ2890">
        <v>0</v>
      </c>
      <c r="AR2890">
        <v>0</v>
      </c>
      <c r="AS2890">
        <v>0</v>
      </c>
      <c r="AT2890">
        <v>2</v>
      </c>
      <c r="AU2890">
        <v>0</v>
      </c>
      <c r="AV2890">
        <v>0</v>
      </c>
      <c r="AW2890">
        <v>2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2</v>
      </c>
      <c r="BK2890">
        <v>0</v>
      </c>
      <c r="BL2890">
        <v>0</v>
      </c>
      <c r="BM2890">
        <v>2</v>
      </c>
      <c r="BN2890">
        <v>0</v>
      </c>
      <c r="BO2890">
        <v>0</v>
      </c>
      <c r="BP2890">
        <v>0</v>
      </c>
      <c r="BQ2890">
        <v>0</v>
      </c>
      <c r="BR2890">
        <v>3</v>
      </c>
      <c r="BS2890">
        <v>0</v>
      </c>
      <c r="BT2890">
        <v>0</v>
      </c>
      <c r="BU2890">
        <v>3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3</v>
      </c>
      <c r="DU2890">
        <v>63.454971</v>
      </c>
      <c r="DV2890">
        <v>0</v>
      </c>
      <c r="DW2890">
        <v>0</v>
      </c>
      <c r="DX2890">
        <v>0</v>
      </c>
      <c r="DY2890" s="4">
        <v>46721</v>
      </c>
      <c r="DZ2890" s="3" t="s">
        <v>5097</v>
      </c>
      <c r="EA2890">
        <v>3</v>
      </c>
      <c r="EB2890">
        <v>0</v>
      </c>
      <c r="EC2890">
        <v>9</v>
      </c>
      <c r="ED2890">
        <v>0</v>
      </c>
      <c r="EE2890">
        <v>3</v>
      </c>
      <c r="EF2890">
        <v>9</v>
      </c>
      <c r="EG2890">
        <v>1.8</v>
      </c>
      <c r="EH2890">
        <v>1.67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739</v>
      </c>
      <c r="F2891" s="3" t="s">
        <v>1740</v>
      </c>
      <c r="G2891" s="3" t="s">
        <v>1741</v>
      </c>
      <c r="H2891" s="3" t="s">
        <v>1742</v>
      </c>
      <c r="I2891" s="3" t="s">
        <v>290</v>
      </c>
      <c r="J2891" s="3" t="s">
        <v>291</v>
      </c>
      <c r="K2891" s="3" t="s">
        <v>1782</v>
      </c>
      <c r="L2891" s="3" t="s">
        <v>1791</v>
      </c>
      <c r="M2891" s="3" t="s">
        <v>579</v>
      </c>
      <c r="N2891" s="3" t="s">
        <v>1538</v>
      </c>
      <c r="O2891">
        <v>1</v>
      </c>
      <c r="P2891" s="3" t="s">
        <v>3722</v>
      </c>
      <c r="Q2891" s="3" t="s">
        <v>3722</v>
      </c>
      <c r="R2891" s="3" t="s">
        <v>3722</v>
      </c>
      <c r="S2891" s="3" t="s">
        <v>1016</v>
      </c>
      <c r="T2891" s="3" t="s">
        <v>2692</v>
      </c>
      <c r="U2891" s="3" t="s">
        <v>643</v>
      </c>
      <c r="V2891" s="3" t="s">
        <v>597</v>
      </c>
      <c r="W2891" s="3" t="s">
        <v>597</v>
      </c>
      <c r="X2891" s="3" t="s">
        <v>4345</v>
      </c>
      <c r="Y2891" s="3" t="s">
        <v>644</v>
      </c>
      <c r="Z2891" s="3" t="s">
        <v>3805</v>
      </c>
      <c r="AA2891" s="3" t="s">
        <v>585</v>
      </c>
      <c r="AB2891">
        <v>0</v>
      </c>
      <c r="AC2891">
        <v>57</v>
      </c>
      <c r="AD2891">
        <v>0</v>
      </c>
      <c r="AE2891">
        <v>0</v>
      </c>
      <c r="AF2891">
        <v>0</v>
      </c>
      <c r="AG2891">
        <v>57</v>
      </c>
      <c r="AH2891">
        <v>0</v>
      </c>
      <c r="AI2891">
        <v>0</v>
      </c>
      <c r="AJ2891">
        <v>0</v>
      </c>
      <c r="AK2891">
        <v>60</v>
      </c>
      <c r="AL2891">
        <v>0</v>
      </c>
      <c r="AM2891">
        <v>0</v>
      </c>
      <c r="AN2891">
        <v>0</v>
      </c>
      <c r="AO2891">
        <v>60</v>
      </c>
      <c r="AP2891">
        <v>0</v>
      </c>
      <c r="AQ2891">
        <v>0</v>
      </c>
      <c r="AR2891">
        <v>0</v>
      </c>
      <c r="AS2891">
        <v>30</v>
      </c>
      <c r="AT2891">
        <v>0</v>
      </c>
      <c r="AU2891">
        <v>0</v>
      </c>
      <c r="AV2891">
        <v>0</v>
      </c>
      <c r="AW2891">
        <v>30</v>
      </c>
      <c r="AX2891">
        <v>0</v>
      </c>
      <c r="AY2891">
        <v>0</v>
      </c>
      <c r="AZ2891">
        <v>0</v>
      </c>
      <c r="BA2891">
        <v>15</v>
      </c>
      <c r="BB2891">
        <v>0</v>
      </c>
      <c r="BC2891">
        <v>0</v>
      </c>
      <c r="BD2891">
        <v>0</v>
      </c>
      <c r="BE2891">
        <v>15</v>
      </c>
      <c r="BF2891">
        <v>0</v>
      </c>
      <c r="BG2891">
        <v>0</v>
      </c>
      <c r="BH2891">
        <v>0</v>
      </c>
      <c r="BI2891">
        <v>15</v>
      </c>
      <c r="BJ2891">
        <v>0</v>
      </c>
      <c r="BK2891">
        <v>0</v>
      </c>
      <c r="BL2891">
        <v>0</v>
      </c>
      <c r="BM2891">
        <v>15</v>
      </c>
      <c r="BN2891">
        <v>0</v>
      </c>
      <c r="BO2891">
        <v>0</v>
      </c>
      <c r="BP2891">
        <v>0</v>
      </c>
      <c r="BQ2891">
        <v>45</v>
      </c>
      <c r="BR2891">
        <v>0</v>
      </c>
      <c r="BS2891">
        <v>0</v>
      </c>
      <c r="BT2891">
        <v>0</v>
      </c>
      <c r="BU2891">
        <v>45</v>
      </c>
      <c r="BV2891">
        <v>0</v>
      </c>
      <c r="BW2891">
        <v>0</v>
      </c>
      <c r="BX2891">
        <v>0</v>
      </c>
      <c r="BY2891">
        <v>30</v>
      </c>
      <c r="BZ2891">
        <v>0</v>
      </c>
      <c r="CA2891">
        <v>0</v>
      </c>
      <c r="CB2891">
        <v>0</v>
      </c>
      <c r="CC2891">
        <v>30</v>
      </c>
      <c r="CD2891">
        <v>0</v>
      </c>
      <c r="CE2891">
        <v>0</v>
      </c>
      <c r="CF2891">
        <v>0</v>
      </c>
      <c r="CG2891">
        <v>45</v>
      </c>
      <c r="CH2891">
        <v>0</v>
      </c>
      <c r="CI2891">
        <v>0</v>
      </c>
      <c r="CJ2891">
        <v>0</v>
      </c>
      <c r="CK2891">
        <v>45</v>
      </c>
      <c r="CL2891">
        <v>0</v>
      </c>
      <c r="CM2891">
        <v>0</v>
      </c>
      <c r="CN2891">
        <v>0</v>
      </c>
      <c r="CO2891">
        <v>86</v>
      </c>
      <c r="CP2891">
        <v>0</v>
      </c>
      <c r="CQ2891">
        <v>0</v>
      </c>
      <c r="CR2891">
        <v>0</v>
      </c>
      <c r="CS2891">
        <v>86</v>
      </c>
      <c r="CT2891">
        <v>0</v>
      </c>
      <c r="CU2891">
        <v>0</v>
      </c>
      <c r="CV2891">
        <v>0</v>
      </c>
      <c r="CW2891">
        <v>29</v>
      </c>
      <c r="CX2891">
        <v>0</v>
      </c>
      <c r="CY2891">
        <v>0</v>
      </c>
      <c r="CZ2891">
        <v>0</v>
      </c>
      <c r="DA2891">
        <v>29</v>
      </c>
      <c r="DB2891">
        <v>0</v>
      </c>
      <c r="DC2891">
        <v>0</v>
      </c>
      <c r="DD2891">
        <v>0</v>
      </c>
      <c r="DE2891">
        <v>123</v>
      </c>
      <c r="DF2891">
        <v>0</v>
      </c>
      <c r="DG2891">
        <v>0</v>
      </c>
      <c r="DH2891">
        <v>0</v>
      </c>
      <c r="DI2891">
        <v>123</v>
      </c>
      <c r="DJ2891">
        <v>0</v>
      </c>
      <c r="DK2891">
        <v>0</v>
      </c>
      <c r="DL2891">
        <v>0</v>
      </c>
      <c r="DM2891">
        <v>110</v>
      </c>
      <c r="DN2891">
        <v>0</v>
      </c>
      <c r="DO2891">
        <v>0</v>
      </c>
      <c r="DP2891">
        <v>0</v>
      </c>
      <c r="DQ2891">
        <v>110</v>
      </c>
      <c r="DR2891">
        <v>0</v>
      </c>
      <c r="DS2891">
        <v>0</v>
      </c>
      <c r="DT2891">
        <v>157</v>
      </c>
      <c r="DU2891">
        <v>0.18806200000000001</v>
      </c>
      <c r="DV2891">
        <v>60</v>
      </c>
      <c r="DW2891">
        <v>0</v>
      </c>
      <c r="DX2891">
        <v>0</v>
      </c>
      <c r="DY2891" s="4">
        <v>46752</v>
      </c>
      <c r="DZ2891" s="3" t="s">
        <v>5097</v>
      </c>
      <c r="EA2891">
        <v>107</v>
      </c>
      <c r="EB2891">
        <v>0</v>
      </c>
      <c r="EC2891">
        <v>645</v>
      </c>
      <c r="ED2891">
        <v>0</v>
      </c>
      <c r="EE2891">
        <v>107</v>
      </c>
      <c r="EF2891">
        <v>645</v>
      </c>
      <c r="EG2891">
        <v>53.75</v>
      </c>
      <c r="EH2891">
        <v>1.9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739</v>
      </c>
      <c r="F2892" s="3" t="s">
        <v>1740</v>
      </c>
      <c r="G2892" s="3" t="s">
        <v>1741</v>
      </c>
      <c r="H2892" s="3" t="s">
        <v>1742</v>
      </c>
      <c r="I2892" s="3" t="s">
        <v>40</v>
      </c>
      <c r="J2892" s="3" t="s">
        <v>41</v>
      </c>
      <c r="K2892" s="3" t="s">
        <v>1743</v>
      </c>
      <c r="L2892" s="3" t="s">
        <v>1744</v>
      </c>
      <c r="M2892" s="3" t="s">
        <v>579</v>
      </c>
      <c r="N2892" s="3" t="s">
        <v>1538</v>
      </c>
      <c r="O2892">
        <v>1</v>
      </c>
      <c r="P2892" s="3" t="s">
        <v>3722</v>
      </c>
      <c r="Q2892" s="3" t="s">
        <v>3722</v>
      </c>
      <c r="R2892" s="3" t="s">
        <v>3722</v>
      </c>
      <c r="S2892" s="3" t="s">
        <v>1468</v>
      </c>
      <c r="T2892" s="3" t="s">
        <v>2426</v>
      </c>
      <c r="U2892" s="3" t="s">
        <v>696</v>
      </c>
      <c r="V2892" s="3" t="s">
        <v>582</v>
      </c>
      <c r="W2892" s="3" t="s">
        <v>588</v>
      </c>
      <c r="X2892" s="3" t="s">
        <v>589</v>
      </c>
      <c r="Y2892" s="3" t="s">
        <v>584</v>
      </c>
      <c r="Z2892" s="3" t="s">
        <v>817</v>
      </c>
      <c r="AA2892" s="3" t="s">
        <v>58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2</v>
      </c>
      <c r="DN2892">
        <v>0</v>
      </c>
      <c r="DO2892">
        <v>0</v>
      </c>
      <c r="DP2892">
        <v>0</v>
      </c>
      <c r="DQ2892">
        <v>2</v>
      </c>
      <c r="DR2892">
        <v>0</v>
      </c>
      <c r="DS2892">
        <v>0</v>
      </c>
      <c r="DT2892">
        <v>3</v>
      </c>
      <c r="DU2892">
        <v>5.4874999999999998</v>
      </c>
      <c r="DV2892">
        <v>0</v>
      </c>
      <c r="DW2892">
        <v>0</v>
      </c>
      <c r="DX2892">
        <v>0</v>
      </c>
      <c r="DY2892" s="4">
        <v>46112</v>
      </c>
      <c r="DZ2892" s="3" t="s">
        <v>5097</v>
      </c>
      <c r="EA2892">
        <v>1</v>
      </c>
      <c r="EB2892">
        <v>0</v>
      </c>
      <c r="EC2892">
        <v>2</v>
      </c>
      <c r="ED2892">
        <v>0</v>
      </c>
      <c r="EE2892">
        <v>1</v>
      </c>
      <c r="EF2892">
        <v>2</v>
      </c>
      <c r="EG2892">
        <v>2</v>
      </c>
      <c r="EH2892">
        <v>0.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531</v>
      </c>
      <c r="F2893" s="3" t="s">
        <v>1532</v>
      </c>
      <c r="G2893" s="3" t="s">
        <v>1533</v>
      </c>
      <c r="H2893" s="3" t="s">
        <v>1534</v>
      </c>
      <c r="I2893" s="3" t="s">
        <v>81</v>
      </c>
      <c r="J2893" s="3" t="s">
        <v>82</v>
      </c>
      <c r="K2893" s="3" t="s">
        <v>1535</v>
      </c>
      <c r="L2893" s="3" t="s">
        <v>1536</v>
      </c>
      <c r="M2893" s="3" t="s">
        <v>579</v>
      </c>
      <c r="N2893" s="3" t="s">
        <v>1537</v>
      </c>
      <c r="O2893">
        <v>3</v>
      </c>
      <c r="P2893" s="3" t="s">
        <v>3722</v>
      </c>
      <c r="Q2893" s="3" t="s">
        <v>3722</v>
      </c>
      <c r="R2893" s="3" t="s">
        <v>3722</v>
      </c>
      <c r="S2893" s="3" t="s">
        <v>3989</v>
      </c>
      <c r="T2893" s="3" t="s">
        <v>4309</v>
      </c>
      <c r="U2893" s="3" t="s">
        <v>581</v>
      </c>
      <c r="V2893" s="3" t="s">
        <v>582</v>
      </c>
      <c r="W2893" s="3" t="s">
        <v>583</v>
      </c>
      <c r="X2893" s="3" t="s">
        <v>583</v>
      </c>
      <c r="Y2893" s="3" t="s">
        <v>584</v>
      </c>
      <c r="Z2893" s="3" t="s">
        <v>817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1</v>
      </c>
      <c r="CP2893">
        <v>0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1</v>
      </c>
      <c r="DN2893">
        <v>0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2</v>
      </c>
      <c r="DU2893">
        <v>208.83</v>
      </c>
      <c r="DV2893">
        <v>0</v>
      </c>
      <c r="DW2893">
        <v>0</v>
      </c>
      <c r="DX2893">
        <v>0</v>
      </c>
      <c r="DY2893" s="4">
        <v>46660</v>
      </c>
      <c r="DZ2893" s="3" t="s">
        <v>5097</v>
      </c>
      <c r="EA2893">
        <v>1</v>
      </c>
      <c r="EB2893">
        <v>0</v>
      </c>
      <c r="EC2893">
        <v>2</v>
      </c>
      <c r="ED2893">
        <v>0</v>
      </c>
      <c r="EE2893">
        <v>1</v>
      </c>
      <c r="EF2893">
        <v>2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39</v>
      </c>
      <c r="F2894" s="3" t="s">
        <v>1740</v>
      </c>
      <c r="G2894" s="3" t="s">
        <v>1741</v>
      </c>
      <c r="H2894" s="3" t="s">
        <v>1742</v>
      </c>
      <c r="I2894" s="3" t="s">
        <v>126</v>
      </c>
      <c r="J2894" s="3" t="s">
        <v>4705</v>
      </c>
      <c r="K2894" s="3" t="s">
        <v>1743</v>
      </c>
      <c r="L2894" s="3" t="s">
        <v>1744</v>
      </c>
      <c r="M2894" s="3" t="s">
        <v>579</v>
      </c>
      <c r="N2894" s="3" t="s">
        <v>1538</v>
      </c>
      <c r="O2894">
        <v>2</v>
      </c>
      <c r="P2894" s="3" t="s">
        <v>3722</v>
      </c>
      <c r="Q2894" s="3" t="s">
        <v>3722</v>
      </c>
      <c r="R2894" s="3" t="s">
        <v>3722</v>
      </c>
      <c r="S2894" s="3" t="s">
        <v>4097</v>
      </c>
      <c r="T2894" s="3" t="s">
        <v>4098</v>
      </c>
      <c r="U2894" s="3" t="s">
        <v>581</v>
      </c>
      <c r="V2894" s="3" t="s">
        <v>582</v>
      </c>
      <c r="W2894" s="3" t="s">
        <v>583</v>
      </c>
      <c r="X2894" s="3" t="s">
        <v>583</v>
      </c>
      <c r="Y2894" s="3" t="s">
        <v>584</v>
      </c>
      <c r="Z2894" s="3" t="s">
        <v>817</v>
      </c>
      <c r="AA2894" s="3" t="s">
        <v>585</v>
      </c>
      <c r="AB2894">
        <v>0</v>
      </c>
      <c r="AC2894">
        <v>45</v>
      </c>
      <c r="AD2894">
        <v>0</v>
      </c>
      <c r="AE2894">
        <v>0</v>
      </c>
      <c r="AF2894">
        <v>0</v>
      </c>
      <c r="AG2894">
        <v>45</v>
      </c>
      <c r="AH2894">
        <v>0</v>
      </c>
      <c r="AI2894">
        <v>0</v>
      </c>
      <c r="AJ2894">
        <v>0</v>
      </c>
      <c r="AK2894">
        <v>65</v>
      </c>
      <c r="AL2894">
        <v>29</v>
      </c>
      <c r="AM2894">
        <v>0</v>
      </c>
      <c r="AN2894">
        <v>0</v>
      </c>
      <c r="AO2894">
        <v>94</v>
      </c>
      <c r="AP2894">
        <v>0</v>
      </c>
      <c r="AQ2894">
        <v>0</v>
      </c>
      <c r="AR2894">
        <v>0</v>
      </c>
      <c r="AS2894">
        <v>79</v>
      </c>
      <c r="AT2894">
        <v>43</v>
      </c>
      <c r="AU2894">
        <v>0</v>
      </c>
      <c r="AV2894">
        <v>0</v>
      </c>
      <c r="AW2894">
        <v>122</v>
      </c>
      <c r="AX2894">
        <v>0</v>
      </c>
      <c r="AY2894">
        <v>0</v>
      </c>
      <c r="AZ2894">
        <v>0</v>
      </c>
      <c r="BA2894">
        <v>114</v>
      </c>
      <c r="BB2894">
        <v>0</v>
      </c>
      <c r="BC2894">
        <v>0</v>
      </c>
      <c r="BD2894">
        <v>0</v>
      </c>
      <c r="BE2894">
        <v>114</v>
      </c>
      <c r="BF2894">
        <v>0</v>
      </c>
      <c r="BG2894">
        <v>0</v>
      </c>
      <c r="BH2894">
        <v>0</v>
      </c>
      <c r="BI2894">
        <v>94</v>
      </c>
      <c r="BJ2894">
        <v>0</v>
      </c>
      <c r="BK2894">
        <v>0</v>
      </c>
      <c r="BL2894">
        <v>0</v>
      </c>
      <c r="BM2894">
        <v>94</v>
      </c>
      <c r="BN2894">
        <v>0</v>
      </c>
      <c r="BO2894">
        <v>0</v>
      </c>
      <c r="BP2894">
        <v>0</v>
      </c>
      <c r="BQ2894">
        <v>103</v>
      </c>
      <c r="BR2894">
        <v>0</v>
      </c>
      <c r="BS2894">
        <v>0</v>
      </c>
      <c r="BT2894">
        <v>0</v>
      </c>
      <c r="BU2894">
        <v>103</v>
      </c>
      <c r="BV2894">
        <v>0</v>
      </c>
      <c r="BW2894">
        <v>0</v>
      </c>
      <c r="BX2894">
        <v>0</v>
      </c>
      <c r="BY2894">
        <v>34</v>
      </c>
      <c r="BZ2894">
        <v>0</v>
      </c>
      <c r="CA2894">
        <v>0</v>
      </c>
      <c r="CB2894">
        <v>0</v>
      </c>
      <c r="CC2894">
        <v>34</v>
      </c>
      <c r="CD2894">
        <v>0</v>
      </c>
      <c r="CE2894">
        <v>0</v>
      </c>
      <c r="CF2894">
        <v>0</v>
      </c>
      <c r="CG2894">
        <v>217</v>
      </c>
      <c r="CH2894">
        <v>0</v>
      </c>
      <c r="CI2894">
        <v>0</v>
      </c>
      <c r="CJ2894">
        <v>0</v>
      </c>
      <c r="CK2894">
        <v>217</v>
      </c>
      <c r="CL2894">
        <v>0</v>
      </c>
      <c r="CM2894">
        <v>0</v>
      </c>
      <c r="CN2894">
        <v>0</v>
      </c>
      <c r="CO2894">
        <v>265</v>
      </c>
      <c r="CP2894">
        <v>0</v>
      </c>
      <c r="CQ2894">
        <v>0</v>
      </c>
      <c r="CR2894">
        <v>0</v>
      </c>
      <c r="CS2894">
        <v>265</v>
      </c>
      <c r="CT2894">
        <v>0</v>
      </c>
      <c r="CU2894">
        <v>0</v>
      </c>
      <c r="CV2894">
        <v>0</v>
      </c>
      <c r="CW2894">
        <v>219</v>
      </c>
      <c r="CX2894">
        <v>0</v>
      </c>
      <c r="CY2894">
        <v>0</v>
      </c>
      <c r="CZ2894">
        <v>0</v>
      </c>
      <c r="DA2894">
        <v>219</v>
      </c>
      <c r="DB2894">
        <v>0</v>
      </c>
      <c r="DC2894">
        <v>0</v>
      </c>
      <c r="DD2894">
        <v>0</v>
      </c>
      <c r="DE2894">
        <v>78</v>
      </c>
      <c r="DF2894">
        <v>0</v>
      </c>
      <c r="DG2894">
        <v>0</v>
      </c>
      <c r="DH2894">
        <v>0</v>
      </c>
      <c r="DI2894">
        <v>78</v>
      </c>
      <c r="DJ2894">
        <v>0</v>
      </c>
      <c r="DK2894">
        <v>0</v>
      </c>
      <c r="DL2894">
        <v>0</v>
      </c>
      <c r="DM2894">
        <v>103</v>
      </c>
      <c r="DN2894">
        <v>0</v>
      </c>
      <c r="DO2894">
        <v>0</v>
      </c>
      <c r="DP2894">
        <v>0</v>
      </c>
      <c r="DQ2894">
        <v>103</v>
      </c>
      <c r="DR2894">
        <v>0</v>
      </c>
      <c r="DS2894">
        <v>0</v>
      </c>
      <c r="DT2894">
        <v>113</v>
      </c>
      <c r="DU2894">
        <v>22.25</v>
      </c>
      <c r="DV2894">
        <v>0</v>
      </c>
      <c r="DW2894">
        <v>0</v>
      </c>
      <c r="DX2894">
        <v>0</v>
      </c>
      <c r="DY2894" s="4">
        <v>46387</v>
      </c>
      <c r="DZ2894" s="3" t="s">
        <v>5097</v>
      </c>
      <c r="EA2894">
        <v>10</v>
      </c>
      <c r="EB2894">
        <v>0</v>
      </c>
      <c r="EC2894">
        <v>1488</v>
      </c>
      <c r="ED2894">
        <v>0</v>
      </c>
      <c r="EE2894">
        <v>10</v>
      </c>
      <c r="EF2894">
        <v>1488</v>
      </c>
      <c r="EG2894">
        <v>124</v>
      </c>
      <c r="EH2894">
        <v>0.0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531</v>
      </c>
      <c r="F2895" s="3" t="s">
        <v>1532</v>
      </c>
      <c r="G2895" s="3" t="s">
        <v>1858</v>
      </c>
      <c r="H2895" s="3" t="s">
        <v>1859</v>
      </c>
      <c r="I2895" s="3" t="s">
        <v>79</v>
      </c>
      <c r="J2895" s="3" t="s">
        <v>80</v>
      </c>
      <c r="K2895" s="3" t="s">
        <v>1535</v>
      </c>
      <c r="L2895" s="3" t="s">
        <v>1536</v>
      </c>
      <c r="M2895" s="3" t="s">
        <v>579</v>
      </c>
      <c r="N2895" s="3" t="s">
        <v>1538</v>
      </c>
      <c r="O2895">
        <v>2</v>
      </c>
      <c r="P2895" s="3" t="s">
        <v>3722</v>
      </c>
      <c r="Q2895" s="3" t="s">
        <v>3722</v>
      </c>
      <c r="R2895" s="3" t="s">
        <v>3722</v>
      </c>
      <c r="S2895" s="3" t="s">
        <v>1239</v>
      </c>
      <c r="T2895" s="3" t="s">
        <v>2939</v>
      </c>
      <c r="U2895" s="3" t="s">
        <v>587</v>
      </c>
      <c r="V2895" s="3" t="s">
        <v>597</v>
      </c>
      <c r="W2895" s="3" t="s">
        <v>4343</v>
      </c>
      <c r="X2895" s="3" t="s">
        <v>4344</v>
      </c>
      <c r="Y2895" s="3" t="s">
        <v>644</v>
      </c>
      <c r="Z2895" s="3" t="s">
        <v>3805</v>
      </c>
      <c r="AA2895" s="3" t="s">
        <v>585</v>
      </c>
      <c r="AB2895">
        <v>0</v>
      </c>
      <c r="AC2895">
        <v>15</v>
      </c>
      <c r="AD2895">
        <v>0</v>
      </c>
      <c r="AE2895">
        <v>0</v>
      </c>
      <c r="AF2895">
        <v>0</v>
      </c>
      <c r="AG2895">
        <v>15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7</v>
      </c>
      <c r="DU2895">
        <v>27.2</v>
      </c>
      <c r="DV2895">
        <v>0</v>
      </c>
      <c r="DW2895">
        <v>0</v>
      </c>
      <c r="DX2895">
        <v>0</v>
      </c>
      <c r="DY2895" s="4">
        <v>46356</v>
      </c>
      <c r="DZ2895" s="3" t="s">
        <v>5097</v>
      </c>
      <c r="EA2895">
        <v>7</v>
      </c>
      <c r="EB2895">
        <v>0</v>
      </c>
      <c r="EC2895">
        <v>16</v>
      </c>
      <c r="ED2895">
        <v>0</v>
      </c>
      <c r="EE2895">
        <v>7</v>
      </c>
      <c r="EF2895">
        <v>16</v>
      </c>
      <c r="EG2895">
        <v>8</v>
      </c>
      <c r="EH2895">
        <v>0.88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739</v>
      </c>
      <c r="F2896" s="3" t="s">
        <v>1740</v>
      </c>
      <c r="G2896" s="3" t="s">
        <v>1741</v>
      </c>
      <c r="H2896" s="3" t="s">
        <v>1742</v>
      </c>
      <c r="I2896" s="3" t="s">
        <v>380</v>
      </c>
      <c r="J2896" s="3" t="s">
        <v>381</v>
      </c>
      <c r="K2896" s="3" t="s">
        <v>1782</v>
      </c>
      <c r="L2896" s="3" t="s">
        <v>1783</v>
      </c>
      <c r="M2896" s="3" t="s">
        <v>579</v>
      </c>
      <c r="N2896" s="3" t="s">
        <v>1538</v>
      </c>
      <c r="O2896">
        <v>1</v>
      </c>
      <c r="P2896" s="3" t="s">
        <v>3722</v>
      </c>
      <c r="Q2896" s="3" t="s">
        <v>3722</v>
      </c>
      <c r="R2896" s="3" t="s">
        <v>3722</v>
      </c>
      <c r="S2896" s="3" t="s">
        <v>831</v>
      </c>
      <c r="T2896" s="3" t="s">
        <v>2556</v>
      </c>
      <c r="U2896" s="3" t="s">
        <v>581</v>
      </c>
      <c r="V2896" s="3" t="s">
        <v>582</v>
      </c>
      <c r="W2896" s="3" t="s">
        <v>583</v>
      </c>
      <c r="X2896" s="3" t="s">
        <v>583</v>
      </c>
      <c r="Y2896" s="3" t="s">
        <v>644</v>
      </c>
      <c r="Z2896" s="3" t="s">
        <v>817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2</v>
      </c>
      <c r="BJ2896">
        <v>0</v>
      </c>
      <c r="BK2896">
        <v>0</v>
      </c>
      <c r="BL2896">
        <v>0</v>
      </c>
      <c r="BM2896">
        <v>2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3</v>
      </c>
      <c r="DU2896">
        <v>4.625</v>
      </c>
      <c r="DV2896">
        <v>0</v>
      </c>
      <c r="DW2896">
        <v>0</v>
      </c>
      <c r="DX2896">
        <v>0</v>
      </c>
      <c r="DY2896" s="4">
        <v>47118</v>
      </c>
      <c r="DZ2896" s="3" t="s">
        <v>5097</v>
      </c>
      <c r="EA2896">
        <v>3</v>
      </c>
      <c r="EB2896">
        <v>0</v>
      </c>
      <c r="EC2896">
        <v>2</v>
      </c>
      <c r="ED2896">
        <v>0</v>
      </c>
      <c r="EE2896">
        <v>3</v>
      </c>
      <c r="EF2896">
        <v>2</v>
      </c>
      <c r="EG2896">
        <v>2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39</v>
      </c>
      <c r="F2897" s="3" t="s">
        <v>1740</v>
      </c>
      <c r="G2897" s="3" t="s">
        <v>1741</v>
      </c>
      <c r="H2897" s="3" t="s">
        <v>1742</v>
      </c>
      <c r="I2897" s="3" t="s">
        <v>85</v>
      </c>
      <c r="J2897" s="3" t="s">
        <v>86</v>
      </c>
      <c r="K2897" s="3" t="s">
        <v>1782</v>
      </c>
      <c r="L2897" s="3" t="s">
        <v>1791</v>
      </c>
      <c r="M2897" s="3" t="s">
        <v>579</v>
      </c>
      <c r="N2897" s="3" t="s">
        <v>1538</v>
      </c>
      <c r="O2897">
        <v>1</v>
      </c>
      <c r="P2897" s="3" t="s">
        <v>3722</v>
      </c>
      <c r="Q2897" s="3" t="s">
        <v>3722</v>
      </c>
      <c r="R2897" s="3" t="s">
        <v>3722</v>
      </c>
      <c r="S2897" s="3" t="s">
        <v>697</v>
      </c>
      <c r="T2897" s="3" t="s">
        <v>2399</v>
      </c>
      <c r="U2897" s="3" t="s">
        <v>581</v>
      </c>
      <c r="V2897" s="3" t="s">
        <v>582</v>
      </c>
      <c r="W2897" s="3" t="s">
        <v>583</v>
      </c>
      <c r="X2897" s="3" t="s">
        <v>583</v>
      </c>
      <c r="Y2897" s="3" t="s">
        <v>644</v>
      </c>
      <c r="Z2897" s="3" t="s">
        <v>3805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1</v>
      </c>
      <c r="CH2897">
        <v>0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2</v>
      </c>
      <c r="DN2897">
        <v>0</v>
      </c>
      <c r="DO2897">
        <v>0</v>
      </c>
      <c r="DP2897">
        <v>0</v>
      </c>
      <c r="DQ2897">
        <v>2</v>
      </c>
      <c r="DR2897">
        <v>0</v>
      </c>
      <c r="DS2897">
        <v>0</v>
      </c>
      <c r="DT2897">
        <v>3</v>
      </c>
      <c r="DU2897">
        <v>2.0249999999999999</v>
      </c>
      <c r="DV2897">
        <v>0</v>
      </c>
      <c r="DW2897">
        <v>0</v>
      </c>
      <c r="DX2897">
        <v>0</v>
      </c>
      <c r="DY2897" s="4">
        <v>47255</v>
      </c>
      <c r="DZ2897" s="3" t="s">
        <v>5097</v>
      </c>
      <c r="EA2897">
        <v>1</v>
      </c>
      <c r="EB2897">
        <v>0</v>
      </c>
      <c r="EC2897">
        <v>4</v>
      </c>
      <c r="ED2897">
        <v>0</v>
      </c>
      <c r="EE2897">
        <v>1</v>
      </c>
      <c r="EF2897">
        <v>4</v>
      </c>
      <c r="EG2897">
        <v>1.3333330000000001</v>
      </c>
      <c r="EH2897">
        <v>0.75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891</v>
      </c>
      <c r="F2898" s="3" t="s">
        <v>1892</v>
      </c>
      <c r="G2898" s="3" t="s">
        <v>1858</v>
      </c>
      <c r="H2898" s="3" t="s">
        <v>1859</v>
      </c>
      <c r="I2898" s="3" t="s">
        <v>28</v>
      </c>
      <c r="J2898" s="3" t="s">
        <v>29</v>
      </c>
      <c r="K2898" s="3" t="s">
        <v>1743</v>
      </c>
      <c r="L2898" s="3" t="s">
        <v>1744</v>
      </c>
      <c r="M2898" s="3" t="s">
        <v>579</v>
      </c>
      <c r="N2898" s="3" t="s">
        <v>1538</v>
      </c>
      <c r="O2898">
        <v>2</v>
      </c>
      <c r="P2898" s="3" t="s">
        <v>3722</v>
      </c>
      <c r="Q2898" s="3" t="s">
        <v>3722</v>
      </c>
      <c r="R2898" s="3" t="s">
        <v>3722</v>
      </c>
      <c r="S2898" s="3" t="s">
        <v>1498</v>
      </c>
      <c r="T2898" s="3" t="s">
        <v>3278</v>
      </c>
      <c r="U2898" s="3" t="s">
        <v>581</v>
      </c>
      <c r="V2898" s="3" t="s">
        <v>582</v>
      </c>
      <c r="W2898" s="3" t="s">
        <v>583</v>
      </c>
      <c r="X2898" s="3" t="s">
        <v>583</v>
      </c>
      <c r="Y2898" s="3" t="s">
        <v>584</v>
      </c>
      <c r="Z2898" s="3" t="s">
        <v>817</v>
      </c>
      <c r="AA2898" s="3" t="s">
        <v>58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1</v>
      </c>
      <c r="BR2898">
        <v>0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50</v>
      </c>
      <c r="DV2898">
        <v>0</v>
      </c>
      <c r="DW2898">
        <v>0</v>
      </c>
      <c r="DX2898">
        <v>0</v>
      </c>
      <c r="DY2898" s="4">
        <v>46387</v>
      </c>
      <c r="DZ2898" s="3" t="s">
        <v>5097</v>
      </c>
      <c r="EA2898">
        <v>1</v>
      </c>
      <c r="EB2898">
        <v>0</v>
      </c>
      <c r="EC2898">
        <v>2</v>
      </c>
      <c r="ED2898">
        <v>0</v>
      </c>
      <c r="EE2898">
        <v>1</v>
      </c>
      <c r="EF2898">
        <v>2</v>
      </c>
      <c r="EG2898">
        <v>1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739</v>
      </c>
      <c r="F2899" s="3" t="s">
        <v>1740</v>
      </c>
      <c r="G2899" s="3" t="s">
        <v>1741</v>
      </c>
      <c r="H2899" s="3" t="s">
        <v>1742</v>
      </c>
      <c r="I2899" s="3" t="s">
        <v>294</v>
      </c>
      <c r="J2899" s="3" t="s">
        <v>295</v>
      </c>
      <c r="K2899" s="3" t="s">
        <v>1782</v>
      </c>
      <c r="L2899" s="3" t="s">
        <v>1791</v>
      </c>
      <c r="M2899" s="3" t="s">
        <v>579</v>
      </c>
      <c r="N2899" s="3" t="s">
        <v>1538</v>
      </c>
      <c r="O2899">
        <v>1</v>
      </c>
      <c r="P2899" s="3" t="s">
        <v>3722</v>
      </c>
      <c r="Q2899" s="3" t="s">
        <v>3722</v>
      </c>
      <c r="R2899" s="3" t="s">
        <v>3722</v>
      </c>
      <c r="S2899" s="3" t="s">
        <v>868</v>
      </c>
      <c r="T2899" s="3" t="s">
        <v>3119</v>
      </c>
      <c r="U2899" s="3" t="s">
        <v>710</v>
      </c>
      <c r="V2899" s="3" t="s">
        <v>582</v>
      </c>
      <c r="W2899" s="3" t="s">
        <v>590</v>
      </c>
      <c r="X2899" s="3" t="s">
        <v>591</v>
      </c>
      <c r="Y2899" s="3" t="s">
        <v>584</v>
      </c>
      <c r="Z2899" s="3" t="s">
        <v>817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5</v>
      </c>
      <c r="BZ2899">
        <v>0</v>
      </c>
      <c r="CA2899">
        <v>0</v>
      </c>
      <c r="CB2899">
        <v>0</v>
      </c>
      <c r="CC2899">
        <v>5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2</v>
      </c>
      <c r="CP2899">
        <v>0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2</v>
      </c>
      <c r="DN2899">
        <v>0</v>
      </c>
      <c r="DO2899">
        <v>0</v>
      </c>
      <c r="DP2899">
        <v>0</v>
      </c>
      <c r="DQ2899">
        <v>2</v>
      </c>
      <c r="DR2899">
        <v>0</v>
      </c>
      <c r="DS2899">
        <v>0</v>
      </c>
      <c r="DT2899">
        <v>3</v>
      </c>
      <c r="DU2899">
        <v>10.3</v>
      </c>
      <c r="DV2899">
        <v>0</v>
      </c>
      <c r="DW2899">
        <v>0</v>
      </c>
      <c r="DX2899">
        <v>0</v>
      </c>
      <c r="DY2899" s="4">
        <v>46022</v>
      </c>
      <c r="DZ2899" s="3" t="s">
        <v>5097</v>
      </c>
      <c r="EA2899">
        <v>1</v>
      </c>
      <c r="EB2899">
        <v>0</v>
      </c>
      <c r="EC2899">
        <v>10</v>
      </c>
      <c r="ED2899">
        <v>0</v>
      </c>
      <c r="EE2899">
        <v>1</v>
      </c>
      <c r="EF2899">
        <v>10</v>
      </c>
      <c r="EG2899">
        <v>2.5</v>
      </c>
      <c r="EH2899">
        <v>0.4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739</v>
      </c>
      <c r="F2900" s="3" t="s">
        <v>1740</v>
      </c>
      <c r="G2900" s="3" t="s">
        <v>1741</v>
      </c>
      <c r="H2900" s="3" t="s">
        <v>1742</v>
      </c>
      <c r="I2900" s="3" t="s">
        <v>328</v>
      </c>
      <c r="J2900" s="3" t="s">
        <v>329</v>
      </c>
      <c r="K2900" s="3" t="s">
        <v>1782</v>
      </c>
      <c r="L2900" s="3" t="s">
        <v>1791</v>
      </c>
      <c r="M2900" s="3" t="s">
        <v>579</v>
      </c>
      <c r="N2900" s="3" t="s">
        <v>1538</v>
      </c>
      <c r="O2900">
        <v>3</v>
      </c>
      <c r="P2900" s="3" t="s">
        <v>3722</v>
      </c>
      <c r="Q2900" s="3" t="s">
        <v>3722</v>
      </c>
      <c r="R2900" s="3" t="s">
        <v>3722</v>
      </c>
      <c r="S2900" s="3" t="s">
        <v>4603</v>
      </c>
      <c r="T2900" s="3" t="s">
        <v>4604</v>
      </c>
      <c r="U2900" s="3" t="s">
        <v>647</v>
      </c>
      <c r="V2900" s="3" t="s">
        <v>597</v>
      </c>
      <c r="W2900" s="3" t="s">
        <v>597</v>
      </c>
      <c r="X2900" s="3" t="s">
        <v>4345</v>
      </c>
      <c r="Y2900" s="3" t="s">
        <v>584</v>
      </c>
      <c r="Z2900" s="3" t="s">
        <v>3806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3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0</v>
      </c>
      <c r="BJ2900">
        <v>3</v>
      </c>
      <c r="BK2900">
        <v>0</v>
      </c>
      <c r="BL2900">
        <v>0</v>
      </c>
      <c r="BM2900">
        <v>3</v>
      </c>
      <c r="BN2900">
        <v>0</v>
      </c>
      <c r="BO2900">
        <v>0</v>
      </c>
      <c r="BP2900">
        <v>0</v>
      </c>
      <c r="BQ2900">
        <v>0</v>
      </c>
      <c r="BR2900">
        <v>2</v>
      </c>
      <c r="BS2900">
        <v>0</v>
      </c>
      <c r="BT2900">
        <v>0</v>
      </c>
      <c r="BU2900">
        <v>2</v>
      </c>
      <c r="BV2900">
        <v>0</v>
      </c>
      <c r="BW2900">
        <v>0</v>
      </c>
      <c r="BX2900">
        <v>0</v>
      </c>
      <c r="BY2900">
        <v>0</v>
      </c>
      <c r="BZ2900">
        <v>1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0</v>
      </c>
      <c r="CH2900">
        <v>3</v>
      </c>
      <c r="CI2900">
        <v>0</v>
      </c>
      <c r="CJ2900">
        <v>0</v>
      </c>
      <c r="CK2900">
        <v>3</v>
      </c>
      <c r="CL2900">
        <v>0</v>
      </c>
      <c r="CM2900">
        <v>0</v>
      </c>
      <c r="CN2900">
        <v>0</v>
      </c>
      <c r="CO2900">
        <v>0</v>
      </c>
      <c r="CP2900">
        <v>2</v>
      </c>
      <c r="CQ2900">
        <v>0</v>
      </c>
      <c r="CR2900">
        <v>0</v>
      </c>
      <c r="CS2900">
        <v>2</v>
      </c>
      <c r="CT2900">
        <v>0</v>
      </c>
      <c r="CU2900">
        <v>0</v>
      </c>
      <c r="CV2900">
        <v>0</v>
      </c>
      <c r="CW2900">
        <v>0</v>
      </c>
      <c r="CX2900">
        <v>3</v>
      </c>
      <c r="CY2900">
        <v>0</v>
      </c>
      <c r="CZ2900">
        <v>0</v>
      </c>
      <c r="DA2900">
        <v>3</v>
      </c>
      <c r="DB2900">
        <v>0</v>
      </c>
      <c r="DC2900">
        <v>0</v>
      </c>
      <c r="DD2900">
        <v>0</v>
      </c>
      <c r="DE2900">
        <v>0</v>
      </c>
      <c r="DF2900">
        <v>1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2</v>
      </c>
      <c r="DO2900">
        <v>0</v>
      </c>
      <c r="DP2900">
        <v>0</v>
      </c>
      <c r="DQ2900">
        <v>2</v>
      </c>
      <c r="DR2900">
        <v>0</v>
      </c>
      <c r="DS2900">
        <v>0</v>
      </c>
      <c r="DT2900">
        <v>1</v>
      </c>
      <c r="DU2900">
        <v>0.12</v>
      </c>
      <c r="DV2900">
        <v>2</v>
      </c>
      <c r="DW2900">
        <v>0</v>
      </c>
      <c r="DX2900">
        <v>0</v>
      </c>
      <c r="DY2900" s="4">
        <v>47149</v>
      </c>
      <c r="DZ2900" s="3" t="s">
        <v>5097</v>
      </c>
      <c r="EA2900">
        <v>1</v>
      </c>
      <c r="EB2900">
        <v>0</v>
      </c>
      <c r="EC2900">
        <v>21</v>
      </c>
      <c r="ED2900">
        <v>0</v>
      </c>
      <c r="EE2900">
        <v>1</v>
      </c>
      <c r="EF2900">
        <v>21</v>
      </c>
      <c r="EG2900">
        <v>2.1</v>
      </c>
      <c r="EH2900">
        <v>0.4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739</v>
      </c>
      <c r="F2901" s="3" t="s">
        <v>1740</v>
      </c>
      <c r="G2901" s="3" t="s">
        <v>1741</v>
      </c>
      <c r="H2901" s="3" t="s">
        <v>1742</v>
      </c>
      <c r="I2901" s="3" t="s">
        <v>183</v>
      </c>
      <c r="J2901" s="3" t="s">
        <v>184</v>
      </c>
      <c r="K2901" s="3" t="s">
        <v>1782</v>
      </c>
      <c r="L2901" s="3" t="s">
        <v>1783</v>
      </c>
      <c r="M2901" s="3" t="s">
        <v>579</v>
      </c>
      <c r="N2901" s="3" t="s">
        <v>1538</v>
      </c>
      <c r="O2901">
        <v>1</v>
      </c>
      <c r="P2901" s="3" t="s">
        <v>3722</v>
      </c>
      <c r="Q2901" s="3" t="s">
        <v>3722</v>
      </c>
      <c r="R2901" s="3" t="s">
        <v>3722</v>
      </c>
      <c r="S2901" s="3" t="s">
        <v>2080</v>
      </c>
      <c r="T2901" s="3" t="s">
        <v>2595</v>
      </c>
      <c r="U2901" s="3" t="s">
        <v>581</v>
      </c>
      <c r="V2901" s="3" t="s">
        <v>582</v>
      </c>
      <c r="W2901" s="3" t="s">
        <v>590</v>
      </c>
      <c r="X2901" s="3" t="s">
        <v>591</v>
      </c>
      <c r="Y2901" s="3" t="s">
        <v>584</v>
      </c>
      <c r="Z2901" s="3" t="s">
        <v>3805</v>
      </c>
      <c r="AA2901" s="3" t="s">
        <v>585</v>
      </c>
      <c r="AB2901">
        <v>0</v>
      </c>
      <c r="AC2901">
        <v>80</v>
      </c>
      <c r="AD2901">
        <v>0</v>
      </c>
      <c r="AE2901">
        <v>0</v>
      </c>
      <c r="AF2901">
        <v>0</v>
      </c>
      <c r="AG2901">
        <v>80</v>
      </c>
      <c r="AH2901">
        <v>0</v>
      </c>
      <c r="AI2901">
        <v>0</v>
      </c>
      <c r="AJ2901">
        <v>0</v>
      </c>
      <c r="AK2901">
        <v>45</v>
      </c>
      <c r="AL2901">
        <v>0</v>
      </c>
      <c r="AM2901">
        <v>0</v>
      </c>
      <c r="AN2901">
        <v>0</v>
      </c>
      <c r="AO2901">
        <v>45</v>
      </c>
      <c r="AP2901">
        <v>0</v>
      </c>
      <c r="AQ2901">
        <v>0</v>
      </c>
      <c r="AR2901">
        <v>0</v>
      </c>
      <c r="AS2901">
        <v>82</v>
      </c>
      <c r="AT2901">
        <v>0</v>
      </c>
      <c r="AU2901">
        <v>0</v>
      </c>
      <c r="AV2901">
        <v>0</v>
      </c>
      <c r="AW2901">
        <v>82</v>
      </c>
      <c r="AX2901">
        <v>0</v>
      </c>
      <c r="AY2901">
        <v>0</v>
      </c>
      <c r="AZ2901">
        <v>0</v>
      </c>
      <c r="BA2901">
        <v>49</v>
      </c>
      <c r="BB2901">
        <v>0</v>
      </c>
      <c r="BC2901">
        <v>0</v>
      </c>
      <c r="BD2901">
        <v>0</v>
      </c>
      <c r="BE2901">
        <v>49</v>
      </c>
      <c r="BF2901">
        <v>0</v>
      </c>
      <c r="BG2901">
        <v>0</v>
      </c>
      <c r="BH2901">
        <v>0</v>
      </c>
      <c r="BI2901">
        <v>53</v>
      </c>
      <c r="BJ2901">
        <v>0</v>
      </c>
      <c r="BK2901">
        <v>0</v>
      </c>
      <c r="BL2901">
        <v>0</v>
      </c>
      <c r="BM2901">
        <v>53</v>
      </c>
      <c r="BN2901">
        <v>0</v>
      </c>
      <c r="BO2901">
        <v>0</v>
      </c>
      <c r="BP2901">
        <v>0</v>
      </c>
      <c r="BQ2901">
        <v>24</v>
      </c>
      <c r="BR2901">
        <v>0</v>
      </c>
      <c r="BS2901">
        <v>0</v>
      </c>
      <c r="BT2901">
        <v>0</v>
      </c>
      <c r="BU2901">
        <v>24</v>
      </c>
      <c r="BV2901">
        <v>0</v>
      </c>
      <c r="BW2901">
        <v>0</v>
      </c>
      <c r="BX2901">
        <v>0</v>
      </c>
      <c r="BY2901">
        <v>31</v>
      </c>
      <c r="BZ2901">
        <v>0</v>
      </c>
      <c r="CA2901">
        <v>0</v>
      </c>
      <c r="CB2901">
        <v>0</v>
      </c>
      <c r="CC2901">
        <v>31</v>
      </c>
      <c r="CD2901">
        <v>0</v>
      </c>
      <c r="CE2901">
        <v>0</v>
      </c>
      <c r="CF2901">
        <v>0</v>
      </c>
      <c r="CG2901">
        <v>30</v>
      </c>
      <c r="CH2901">
        <v>0</v>
      </c>
      <c r="CI2901">
        <v>0</v>
      </c>
      <c r="CJ2901">
        <v>0</v>
      </c>
      <c r="CK2901">
        <v>30</v>
      </c>
      <c r="CL2901">
        <v>0</v>
      </c>
      <c r="CM2901">
        <v>0</v>
      </c>
      <c r="CN2901">
        <v>0</v>
      </c>
      <c r="CO2901">
        <v>2</v>
      </c>
      <c r="CP2901">
        <v>0</v>
      </c>
      <c r="CQ2901">
        <v>0</v>
      </c>
      <c r="CR2901">
        <v>0</v>
      </c>
      <c r="CS2901">
        <v>2</v>
      </c>
      <c r="CT2901">
        <v>0</v>
      </c>
      <c r="CU2901">
        <v>0</v>
      </c>
      <c r="CV2901">
        <v>0</v>
      </c>
      <c r="CW2901">
        <v>6</v>
      </c>
      <c r="CX2901">
        <v>0</v>
      </c>
      <c r="CY2901">
        <v>0</v>
      </c>
      <c r="CZ2901">
        <v>0</v>
      </c>
      <c r="DA2901">
        <v>6</v>
      </c>
      <c r="DB2901">
        <v>0</v>
      </c>
      <c r="DC2901">
        <v>0</v>
      </c>
      <c r="DD2901">
        <v>0</v>
      </c>
      <c r="DE2901">
        <v>3</v>
      </c>
      <c r="DF2901">
        <v>0</v>
      </c>
      <c r="DG2901">
        <v>0</v>
      </c>
      <c r="DH2901">
        <v>0</v>
      </c>
      <c r="DI2901">
        <v>3</v>
      </c>
      <c r="DJ2901">
        <v>0</v>
      </c>
      <c r="DK2901">
        <v>0</v>
      </c>
      <c r="DL2901">
        <v>0</v>
      </c>
      <c r="DM2901">
        <v>23</v>
      </c>
      <c r="DN2901">
        <v>0</v>
      </c>
      <c r="DO2901">
        <v>0</v>
      </c>
      <c r="DP2901">
        <v>0</v>
      </c>
      <c r="DQ2901">
        <v>23</v>
      </c>
      <c r="DR2901">
        <v>0</v>
      </c>
      <c r="DS2901">
        <v>0</v>
      </c>
      <c r="DT2901">
        <v>87</v>
      </c>
      <c r="DU2901">
        <v>6.25E-2</v>
      </c>
      <c r="DV2901">
        <v>0</v>
      </c>
      <c r="DW2901">
        <v>0</v>
      </c>
      <c r="DX2901">
        <v>0</v>
      </c>
      <c r="DY2901" s="4">
        <v>46568</v>
      </c>
      <c r="DZ2901" s="3" t="s">
        <v>5097</v>
      </c>
      <c r="EA2901">
        <v>64</v>
      </c>
      <c r="EB2901">
        <v>0</v>
      </c>
      <c r="EC2901">
        <v>428</v>
      </c>
      <c r="ED2901">
        <v>0</v>
      </c>
      <c r="EE2901">
        <v>64</v>
      </c>
      <c r="EF2901">
        <v>428</v>
      </c>
      <c r="EG2901">
        <v>35.666666999999997</v>
      </c>
      <c r="EH2901">
        <v>1.79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739</v>
      </c>
      <c r="F2902" s="3" t="s">
        <v>1740</v>
      </c>
      <c r="G2902" s="3" t="s">
        <v>1741</v>
      </c>
      <c r="H2902" s="3" t="s">
        <v>1742</v>
      </c>
      <c r="I2902" s="3" t="s">
        <v>470</v>
      </c>
      <c r="J2902" s="3" t="s">
        <v>471</v>
      </c>
      <c r="K2902" s="3" t="s">
        <v>1782</v>
      </c>
      <c r="L2902" s="3" t="s">
        <v>1791</v>
      </c>
      <c r="M2902" s="3" t="s">
        <v>579</v>
      </c>
      <c r="N2902" s="3" t="s">
        <v>1538</v>
      </c>
      <c r="O2902">
        <v>3</v>
      </c>
      <c r="P2902" s="3" t="s">
        <v>3722</v>
      </c>
      <c r="Q2902" s="3" t="s">
        <v>3722</v>
      </c>
      <c r="R2902" s="3" t="s">
        <v>3722</v>
      </c>
      <c r="S2902" s="3" t="s">
        <v>2147</v>
      </c>
      <c r="T2902" s="3" t="s">
        <v>3203</v>
      </c>
      <c r="U2902" s="3" t="s">
        <v>647</v>
      </c>
      <c r="V2902" s="3" t="s">
        <v>597</v>
      </c>
      <c r="W2902" s="3" t="s">
        <v>597</v>
      </c>
      <c r="X2902" s="3" t="s">
        <v>4345</v>
      </c>
      <c r="Y2902" s="3" t="s">
        <v>584</v>
      </c>
      <c r="Z2902" s="3" t="s">
        <v>3806</v>
      </c>
      <c r="AA2902" s="3" t="s">
        <v>58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1</v>
      </c>
      <c r="BK2902">
        <v>0</v>
      </c>
      <c r="BL2902">
        <v>0</v>
      </c>
      <c r="BM2902">
        <v>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1.2E-5</v>
      </c>
      <c r="DV2902">
        <v>0</v>
      </c>
      <c r="DW2902">
        <v>0</v>
      </c>
      <c r="DX2902">
        <v>0</v>
      </c>
      <c r="DY2902" s="4">
        <v>46203</v>
      </c>
      <c r="DZ2902" s="3" t="s">
        <v>5097</v>
      </c>
      <c r="EA2902">
        <v>1</v>
      </c>
      <c r="EB2902">
        <v>0</v>
      </c>
      <c r="EC2902">
        <v>1</v>
      </c>
      <c r="ED2902">
        <v>0</v>
      </c>
      <c r="EE2902">
        <v>1</v>
      </c>
      <c r="EF2902">
        <v>1</v>
      </c>
      <c r="EG2902">
        <v>1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739</v>
      </c>
      <c r="F2903" s="3" t="s">
        <v>1740</v>
      </c>
      <c r="G2903" s="3" t="s">
        <v>1741</v>
      </c>
      <c r="H2903" s="3" t="s">
        <v>1742</v>
      </c>
      <c r="I2903" s="3" t="s">
        <v>54</v>
      </c>
      <c r="J2903" s="3" t="s">
        <v>55</v>
      </c>
      <c r="K2903" s="3" t="s">
        <v>1743</v>
      </c>
      <c r="L2903" s="3" t="s">
        <v>1744</v>
      </c>
      <c r="M2903" s="3" t="s">
        <v>579</v>
      </c>
      <c r="N2903" s="3" t="s">
        <v>1538</v>
      </c>
      <c r="O2903">
        <v>1</v>
      </c>
      <c r="P2903" s="3" t="s">
        <v>3722</v>
      </c>
      <c r="Q2903" s="3" t="s">
        <v>3722</v>
      </c>
      <c r="R2903" s="3" t="s">
        <v>3722</v>
      </c>
      <c r="S2903" s="3" t="s">
        <v>2013</v>
      </c>
      <c r="T2903" s="3" t="s">
        <v>2465</v>
      </c>
      <c r="U2903" s="3" t="s">
        <v>581</v>
      </c>
      <c r="V2903" s="3" t="s">
        <v>582</v>
      </c>
      <c r="W2903" s="3" t="s">
        <v>583</v>
      </c>
      <c r="X2903" s="3" t="s">
        <v>583</v>
      </c>
      <c r="Y2903" s="3" t="s">
        <v>644</v>
      </c>
      <c r="Z2903" s="3" t="s">
        <v>3805</v>
      </c>
      <c r="AA2903" s="3" t="s">
        <v>58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4</v>
      </c>
      <c r="CP2903">
        <v>0</v>
      </c>
      <c r="CQ2903">
        <v>0</v>
      </c>
      <c r="CR2903">
        <v>0</v>
      </c>
      <c r="CS2903">
        <v>4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2</v>
      </c>
      <c r="DN2903">
        <v>0</v>
      </c>
      <c r="DO2903">
        <v>0</v>
      </c>
      <c r="DP2903">
        <v>0</v>
      </c>
      <c r="DQ2903">
        <v>2</v>
      </c>
      <c r="DR2903">
        <v>0</v>
      </c>
      <c r="DS2903">
        <v>0</v>
      </c>
      <c r="DT2903">
        <v>4</v>
      </c>
      <c r="DU2903">
        <v>8.75</v>
      </c>
      <c r="DV2903">
        <v>0</v>
      </c>
      <c r="DW2903">
        <v>0</v>
      </c>
      <c r="DX2903">
        <v>0</v>
      </c>
      <c r="DY2903" s="4">
        <v>46507</v>
      </c>
      <c r="DZ2903" s="3" t="s">
        <v>5097</v>
      </c>
      <c r="EA2903">
        <v>2</v>
      </c>
      <c r="EB2903">
        <v>0</v>
      </c>
      <c r="EC2903">
        <v>6</v>
      </c>
      <c r="ED2903">
        <v>0</v>
      </c>
      <c r="EE2903">
        <v>2</v>
      </c>
      <c r="EF2903">
        <v>6</v>
      </c>
      <c r="EG2903">
        <v>3</v>
      </c>
      <c r="EH2903">
        <v>0.6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739</v>
      </c>
      <c r="F2904" s="3" t="s">
        <v>1740</v>
      </c>
      <c r="G2904" s="3" t="s">
        <v>1741</v>
      </c>
      <c r="H2904" s="3" t="s">
        <v>1742</v>
      </c>
      <c r="I2904" s="3" t="s">
        <v>205</v>
      </c>
      <c r="J2904" s="3" t="s">
        <v>206</v>
      </c>
      <c r="K2904" s="3" t="s">
        <v>1782</v>
      </c>
      <c r="L2904" s="3" t="s">
        <v>1791</v>
      </c>
      <c r="M2904" s="3" t="s">
        <v>579</v>
      </c>
      <c r="N2904" s="3" t="s">
        <v>1538</v>
      </c>
      <c r="O2904">
        <v>1</v>
      </c>
      <c r="P2904" s="3" t="s">
        <v>3722</v>
      </c>
      <c r="Q2904" s="3" t="s">
        <v>3722</v>
      </c>
      <c r="R2904" s="3" t="s">
        <v>3722</v>
      </c>
      <c r="S2904" s="3" t="s">
        <v>1276</v>
      </c>
      <c r="T2904" s="3" t="s">
        <v>2976</v>
      </c>
      <c r="U2904" s="3" t="s">
        <v>581</v>
      </c>
      <c r="V2904" s="3" t="s">
        <v>582</v>
      </c>
      <c r="W2904" s="3" t="s">
        <v>583</v>
      </c>
      <c r="X2904" s="3" t="s">
        <v>583</v>
      </c>
      <c r="Y2904" s="3" t="s">
        <v>644</v>
      </c>
      <c r="Z2904" s="3" t="s">
        <v>817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7</v>
      </c>
      <c r="BR2904">
        <v>0</v>
      </c>
      <c r="BS2904">
        <v>0</v>
      </c>
      <c r="BT2904">
        <v>0</v>
      </c>
      <c r="BU2904">
        <v>7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3</v>
      </c>
      <c r="CX2904">
        <v>0</v>
      </c>
      <c r="CY2904">
        <v>0</v>
      </c>
      <c r="CZ2904">
        <v>0</v>
      </c>
      <c r="DA2904">
        <v>3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9</v>
      </c>
      <c r="DN2904">
        <v>0</v>
      </c>
      <c r="DO2904">
        <v>0</v>
      </c>
      <c r="DP2904">
        <v>0</v>
      </c>
      <c r="DQ2904">
        <v>9</v>
      </c>
      <c r="DR2904">
        <v>0</v>
      </c>
      <c r="DS2904">
        <v>0</v>
      </c>
      <c r="DT2904">
        <v>16</v>
      </c>
      <c r="DU2904">
        <v>2.3250000000000002</v>
      </c>
      <c r="DV2904">
        <v>0</v>
      </c>
      <c r="DW2904">
        <v>0</v>
      </c>
      <c r="DX2904">
        <v>0</v>
      </c>
      <c r="DY2904" s="4">
        <v>46022</v>
      </c>
      <c r="DZ2904" s="3" t="s">
        <v>5097</v>
      </c>
      <c r="EA2904">
        <v>7</v>
      </c>
      <c r="EB2904">
        <v>0</v>
      </c>
      <c r="EC2904">
        <v>19</v>
      </c>
      <c r="ED2904">
        <v>0</v>
      </c>
      <c r="EE2904">
        <v>7</v>
      </c>
      <c r="EF2904">
        <v>19</v>
      </c>
      <c r="EG2904">
        <v>6.3333329999999997</v>
      </c>
      <c r="EH2904">
        <v>1.110000000000000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891</v>
      </c>
      <c r="F2905" s="3" t="s">
        <v>1892</v>
      </c>
      <c r="G2905" s="3" t="s">
        <v>1858</v>
      </c>
      <c r="H2905" s="3" t="s">
        <v>1859</v>
      </c>
      <c r="I2905" s="3" t="s">
        <v>100</v>
      </c>
      <c r="J2905" s="3" t="s">
        <v>101</v>
      </c>
      <c r="K2905" s="3" t="s">
        <v>1782</v>
      </c>
      <c r="L2905" s="3" t="s">
        <v>1791</v>
      </c>
      <c r="M2905" s="3" t="s">
        <v>579</v>
      </c>
      <c r="N2905" s="3" t="s">
        <v>1538</v>
      </c>
      <c r="O2905">
        <v>2</v>
      </c>
      <c r="P2905" s="3" t="s">
        <v>3722</v>
      </c>
      <c r="Q2905" s="3" t="s">
        <v>3722</v>
      </c>
      <c r="R2905" s="3" t="s">
        <v>3722</v>
      </c>
      <c r="S2905" s="3" t="s">
        <v>1227</v>
      </c>
      <c r="T2905" s="3" t="s">
        <v>2926</v>
      </c>
      <c r="U2905" s="3" t="s">
        <v>647</v>
      </c>
      <c r="V2905" s="3" t="s">
        <v>597</v>
      </c>
      <c r="W2905" s="3" t="s">
        <v>4346</v>
      </c>
      <c r="X2905" s="3" t="s">
        <v>4347</v>
      </c>
      <c r="Y2905" s="3" t="s">
        <v>644</v>
      </c>
      <c r="Z2905" s="3" t="s">
        <v>3806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1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2</v>
      </c>
      <c r="BS2905">
        <v>0</v>
      </c>
      <c r="BT2905">
        <v>0</v>
      </c>
      <c r="BU2905">
        <v>2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3</v>
      </c>
      <c r="DU2905">
        <v>89.816450000000003</v>
      </c>
      <c r="DV2905">
        <v>0</v>
      </c>
      <c r="DW2905">
        <v>0</v>
      </c>
      <c r="DX2905">
        <v>0</v>
      </c>
      <c r="DY2905" s="4">
        <v>46295</v>
      </c>
      <c r="DZ2905" s="3" t="s">
        <v>5097</v>
      </c>
      <c r="EA2905">
        <v>2</v>
      </c>
      <c r="EB2905">
        <v>0</v>
      </c>
      <c r="EC2905">
        <v>5</v>
      </c>
      <c r="ED2905">
        <v>0</v>
      </c>
      <c r="EE2905">
        <v>2</v>
      </c>
      <c r="EF2905">
        <v>5</v>
      </c>
      <c r="EG2905">
        <v>1.25</v>
      </c>
      <c r="EH2905">
        <v>1.6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831</v>
      </c>
      <c r="F2906" s="3" t="s">
        <v>1832</v>
      </c>
      <c r="G2906" s="3" t="s">
        <v>1833</v>
      </c>
      <c r="H2906" s="3" t="s">
        <v>1834</v>
      </c>
      <c r="I2906" s="3" t="s">
        <v>288</v>
      </c>
      <c r="J2906" s="3" t="s">
        <v>289</v>
      </c>
      <c r="K2906" s="3" t="s">
        <v>1782</v>
      </c>
      <c r="L2906" s="3" t="s">
        <v>1791</v>
      </c>
      <c r="M2906" s="3" t="s">
        <v>579</v>
      </c>
      <c r="N2906" s="3" t="s">
        <v>1538</v>
      </c>
      <c r="O2906">
        <v>1</v>
      </c>
      <c r="P2906" s="3" t="s">
        <v>3722</v>
      </c>
      <c r="Q2906" s="3" t="s">
        <v>3722</v>
      </c>
      <c r="R2906" s="3" t="s">
        <v>3722</v>
      </c>
      <c r="S2906" s="3" t="s">
        <v>677</v>
      </c>
      <c r="T2906" s="3" t="s">
        <v>2372</v>
      </c>
      <c r="U2906" s="3" t="s">
        <v>647</v>
      </c>
      <c r="V2906" s="3" t="s">
        <v>597</v>
      </c>
      <c r="W2906" s="3" t="s">
        <v>597</v>
      </c>
      <c r="X2906" s="3" t="s">
        <v>4345</v>
      </c>
      <c r="Y2906" s="3" t="s">
        <v>644</v>
      </c>
      <c r="Z2906" s="3" t="s">
        <v>817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1</v>
      </c>
      <c r="DN2906">
        <v>0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2</v>
      </c>
      <c r="DU2906">
        <v>60.5</v>
      </c>
      <c r="DV2906">
        <v>0</v>
      </c>
      <c r="DW2906">
        <v>0</v>
      </c>
      <c r="DX2906">
        <v>0</v>
      </c>
      <c r="DY2906" s="4">
        <v>46387</v>
      </c>
      <c r="DZ2906" s="3" t="s">
        <v>5097</v>
      </c>
      <c r="EA2906">
        <v>1</v>
      </c>
      <c r="EB2906">
        <v>0</v>
      </c>
      <c r="EC2906">
        <v>2</v>
      </c>
      <c r="ED2906">
        <v>0</v>
      </c>
      <c r="EE2906">
        <v>1</v>
      </c>
      <c r="EF2906">
        <v>2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739</v>
      </c>
      <c r="F2907" s="3" t="s">
        <v>1740</v>
      </c>
      <c r="G2907" s="3" t="s">
        <v>1741</v>
      </c>
      <c r="H2907" s="3" t="s">
        <v>1742</v>
      </c>
      <c r="I2907" s="3" t="s">
        <v>356</v>
      </c>
      <c r="J2907" s="3" t="s">
        <v>357</v>
      </c>
      <c r="K2907" s="3" t="s">
        <v>1782</v>
      </c>
      <c r="L2907" s="3" t="s">
        <v>1791</v>
      </c>
      <c r="M2907" s="3" t="s">
        <v>579</v>
      </c>
      <c r="N2907" s="3" t="s">
        <v>1538</v>
      </c>
      <c r="O2907">
        <v>1</v>
      </c>
      <c r="P2907" s="3" t="s">
        <v>3722</v>
      </c>
      <c r="Q2907" s="3" t="s">
        <v>3722</v>
      </c>
      <c r="R2907" s="3" t="s">
        <v>3722</v>
      </c>
      <c r="S2907" s="3" t="s">
        <v>1227</v>
      </c>
      <c r="T2907" s="3" t="s">
        <v>2926</v>
      </c>
      <c r="U2907" s="3" t="s">
        <v>647</v>
      </c>
      <c r="V2907" s="3" t="s">
        <v>597</v>
      </c>
      <c r="W2907" s="3" t="s">
        <v>4346</v>
      </c>
      <c r="X2907" s="3" t="s">
        <v>4347</v>
      </c>
      <c r="Y2907" s="3" t="s">
        <v>644</v>
      </c>
      <c r="Z2907" s="3" t="s">
        <v>3806</v>
      </c>
      <c r="AA2907" s="3" t="s">
        <v>58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1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2</v>
      </c>
      <c r="DU2907">
        <v>89.816500000000005</v>
      </c>
      <c r="DV2907">
        <v>0</v>
      </c>
      <c r="DW2907">
        <v>0</v>
      </c>
      <c r="DX2907">
        <v>0</v>
      </c>
      <c r="DY2907" s="4">
        <v>46142</v>
      </c>
      <c r="DZ2907" s="3" t="s">
        <v>5097</v>
      </c>
      <c r="EA2907">
        <v>1</v>
      </c>
      <c r="EB2907">
        <v>0</v>
      </c>
      <c r="EC2907">
        <v>1</v>
      </c>
      <c r="ED2907">
        <v>0</v>
      </c>
      <c r="EE2907">
        <v>1</v>
      </c>
      <c r="EF2907">
        <v>1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739</v>
      </c>
      <c r="F2908" s="3" t="s">
        <v>1740</v>
      </c>
      <c r="G2908" s="3" t="s">
        <v>1741</v>
      </c>
      <c r="H2908" s="3" t="s">
        <v>1742</v>
      </c>
      <c r="I2908" s="3" t="s">
        <v>163</v>
      </c>
      <c r="J2908" s="3" t="s">
        <v>164</v>
      </c>
      <c r="K2908" s="3" t="s">
        <v>1782</v>
      </c>
      <c r="L2908" s="3" t="s">
        <v>1791</v>
      </c>
      <c r="M2908" s="3" t="s">
        <v>579</v>
      </c>
      <c r="N2908" s="3" t="s">
        <v>1538</v>
      </c>
      <c r="O2908">
        <v>1</v>
      </c>
      <c r="P2908" s="3" t="s">
        <v>3722</v>
      </c>
      <c r="Q2908" s="3" t="s">
        <v>3722</v>
      </c>
      <c r="R2908" s="3" t="s">
        <v>3722</v>
      </c>
      <c r="S2908" s="3" t="s">
        <v>619</v>
      </c>
      <c r="T2908" s="3" t="s">
        <v>2251</v>
      </c>
      <c r="U2908" s="3" t="s">
        <v>616</v>
      </c>
      <c r="V2908" s="3" t="s">
        <v>582</v>
      </c>
      <c r="W2908" s="3" t="s">
        <v>583</v>
      </c>
      <c r="X2908" s="3" t="s">
        <v>583</v>
      </c>
      <c r="Y2908" s="3" t="s">
        <v>644</v>
      </c>
      <c r="Z2908" s="3" t="s">
        <v>3805</v>
      </c>
      <c r="AA2908" s="3" t="s">
        <v>58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10</v>
      </c>
      <c r="AL2908">
        <v>0</v>
      </c>
      <c r="AM2908">
        <v>0</v>
      </c>
      <c r="AN2908">
        <v>0</v>
      </c>
      <c r="AO2908">
        <v>10</v>
      </c>
      <c r="AP2908">
        <v>0</v>
      </c>
      <c r="AQ2908">
        <v>0</v>
      </c>
      <c r="AR2908">
        <v>0</v>
      </c>
      <c r="AS2908">
        <v>20</v>
      </c>
      <c r="AT2908">
        <v>0</v>
      </c>
      <c r="AU2908">
        <v>0</v>
      </c>
      <c r="AV2908">
        <v>0</v>
      </c>
      <c r="AW2908">
        <v>2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40</v>
      </c>
      <c r="BU2908">
        <v>4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20</v>
      </c>
      <c r="CC2908">
        <v>2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15</v>
      </c>
      <c r="CK2908">
        <v>15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5</v>
      </c>
      <c r="DA2908">
        <v>5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3</v>
      </c>
      <c r="DU2908">
        <v>1.125</v>
      </c>
      <c r="DV2908">
        <v>0</v>
      </c>
      <c r="DW2908">
        <v>0</v>
      </c>
      <c r="DX2908">
        <v>0</v>
      </c>
      <c r="DY2908" s="4">
        <v>46081</v>
      </c>
      <c r="DZ2908" s="3" t="s">
        <v>5097</v>
      </c>
      <c r="EA2908">
        <v>23</v>
      </c>
      <c r="EB2908">
        <v>0</v>
      </c>
      <c r="EC2908">
        <v>110</v>
      </c>
      <c r="ED2908">
        <v>0</v>
      </c>
      <c r="EE2908">
        <v>23</v>
      </c>
      <c r="EF2908">
        <v>110</v>
      </c>
      <c r="EG2908">
        <v>18.333333</v>
      </c>
      <c r="EH2908">
        <v>1.2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891</v>
      </c>
      <c r="F2909" s="3" t="s">
        <v>1892</v>
      </c>
      <c r="G2909" s="3" t="s">
        <v>1858</v>
      </c>
      <c r="H2909" s="3" t="s">
        <v>1859</v>
      </c>
      <c r="I2909" s="3" t="s">
        <v>100</v>
      </c>
      <c r="J2909" s="3" t="s">
        <v>101</v>
      </c>
      <c r="K2909" s="3" t="s">
        <v>1782</v>
      </c>
      <c r="L2909" s="3" t="s">
        <v>1791</v>
      </c>
      <c r="M2909" s="3" t="s">
        <v>579</v>
      </c>
      <c r="N2909" s="3" t="s">
        <v>1538</v>
      </c>
      <c r="O2909">
        <v>2</v>
      </c>
      <c r="P2909" s="3" t="s">
        <v>3722</v>
      </c>
      <c r="Q2909" s="3" t="s">
        <v>3722</v>
      </c>
      <c r="R2909" s="3" t="s">
        <v>3722</v>
      </c>
      <c r="S2909" s="3" t="s">
        <v>981</v>
      </c>
      <c r="T2909" s="3" t="s">
        <v>2330</v>
      </c>
      <c r="U2909" s="3" t="s">
        <v>581</v>
      </c>
      <c r="V2909" s="3" t="s">
        <v>582</v>
      </c>
      <c r="W2909" s="3" t="s">
        <v>932</v>
      </c>
      <c r="X2909" s="3" t="s">
        <v>932</v>
      </c>
      <c r="Y2909" s="3" t="s">
        <v>584</v>
      </c>
      <c r="Z2909" s="3" t="s">
        <v>817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2</v>
      </c>
      <c r="AG2909">
        <v>2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2</v>
      </c>
      <c r="AO2909">
        <v>2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3</v>
      </c>
      <c r="AW2909">
        <v>3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2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1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1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1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2</v>
      </c>
      <c r="CK2909">
        <v>2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2</v>
      </c>
      <c r="CS2909">
        <v>2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1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6.7997500000000004</v>
      </c>
      <c r="DV2909">
        <v>0</v>
      </c>
      <c r="DW2909">
        <v>0</v>
      </c>
      <c r="DX2909">
        <v>0</v>
      </c>
      <c r="DY2909" s="4">
        <v>47542</v>
      </c>
      <c r="DZ2909" s="3" t="s">
        <v>5097</v>
      </c>
      <c r="EA2909">
        <v>2</v>
      </c>
      <c r="EB2909">
        <v>0</v>
      </c>
      <c r="EC2909">
        <v>18</v>
      </c>
      <c r="ED2909">
        <v>0</v>
      </c>
      <c r="EE2909">
        <v>2</v>
      </c>
      <c r="EF2909">
        <v>18</v>
      </c>
      <c r="EG2909">
        <v>1.6363639999999999</v>
      </c>
      <c r="EH2909">
        <v>1.2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739</v>
      </c>
      <c r="F2910" s="3" t="s">
        <v>1740</v>
      </c>
      <c r="G2910" s="3" t="s">
        <v>1741</v>
      </c>
      <c r="H2910" s="3" t="s">
        <v>1742</v>
      </c>
      <c r="I2910" s="3" t="s">
        <v>368</v>
      </c>
      <c r="J2910" s="3" t="s">
        <v>369</v>
      </c>
      <c r="K2910" s="3" t="s">
        <v>1782</v>
      </c>
      <c r="L2910" s="3" t="s">
        <v>1783</v>
      </c>
      <c r="M2910" s="3" t="s">
        <v>579</v>
      </c>
      <c r="N2910" s="3" t="s">
        <v>1538</v>
      </c>
      <c r="O2910">
        <v>2</v>
      </c>
      <c r="P2910" s="3" t="s">
        <v>3722</v>
      </c>
      <c r="Q2910" s="3" t="s">
        <v>3722</v>
      </c>
      <c r="R2910" s="3" t="s">
        <v>3722</v>
      </c>
      <c r="S2910" s="3" t="s">
        <v>635</v>
      </c>
      <c r="T2910" s="3" t="s">
        <v>4166</v>
      </c>
      <c r="U2910" s="3" t="s">
        <v>581</v>
      </c>
      <c r="V2910" s="3" t="s">
        <v>582</v>
      </c>
      <c r="W2910" s="3" t="s">
        <v>583</v>
      </c>
      <c r="X2910" s="3" t="s">
        <v>583</v>
      </c>
      <c r="Y2910" s="3" t="s">
        <v>644</v>
      </c>
      <c r="Z2910" s="3" t="s">
        <v>3805</v>
      </c>
      <c r="AA2910" s="3" t="s">
        <v>58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2</v>
      </c>
      <c r="BZ2910">
        <v>0</v>
      </c>
      <c r="CA2910">
        <v>0</v>
      </c>
      <c r="CB2910">
        <v>0</v>
      </c>
      <c r="CC2910">
        <v>2</v>
      </c>
      <c r="CD2910">
        <v>0</v>
      </c>
      <c r="CE2910">
        <v>0</v>
      </c>
      <c r="CF2910">
        <v>0</v>
      </c>
      <c r="CG2910">
        <v>1</v>
      </c>
      <c r="CH2910">
        <v>0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4.75</v>
      </c>
      <c r="DV2910">
        <v>0</v>
      </c>
      <c r="DW2910">
        <v>0</v>
      </c>
      <c r="DX2910">
        <v>0</v>
      </c>
      <c r="DY2910" s="4">
        <v>46630</v>
      </c>
      <c r="DZ2910" s="3" t="s">
        <v>5097</v>
      </c>
      <c r="EA2910">
        <v>1</v>
      </c>
      <c r="EB2910">
        <v>0</v>
      </c>
      <c r="EC2910">
        <v>4</v>
      </c>
      <c r="ED2910">
        <v>0</v>
      </c>
      <c r="EE2910">
        <v>1</v>
      </c>
      <c r="EF2910">
        <v>4</v>
      </c>
      <c r="EG2910">
        <v>1.3333330000000001</v>
      </c>
      <c r="EH2910">
        <v>0.7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891</v>
      </c>
      <c r="F2911" s="3" t="s">
        <v>1892</v>
      </c>
      <c r="G2911" s="3" t="s">
        <v>1858</v>
      </c>
      <c r="H2911" s="3" t="s">
        <v>1859</v>
      </c>
      <c r="I2911" s="3" t="s">
        <v>207</v>
      </c>
      <c r="J2911" s="3" t="s">
        <v>208</v>
      </c>
      <c r="K2911" s="3" t="s">
        <v>1782</v>
      </c>
      <c r="L2911" s="3" t="s">
        <v>1791</v>
      </c>
      <c r="M2911" s="3" t="s">
        <v>579</v>
      </c>
      <c r="N2911" s="3" t="s">
        <v>1538</v>
      </c>
      <c r="O2911">
        <v>2</v>
      </c>
      <c r="P2911" s="3" t="s">
        <v>3722</v>
      </c>
      <c r="Q2911" s="3" t="s">
        <v>3722</v>
      </c>
      <c r="R2911" s="3" t="s">
        <v>3722</v>
      </c>
      <c r="S2911" s="3" t="s">
        <v>865</v>
      </c>
      <c r="T2911" s="3" t="s">
        <v>2590</v>
      </c>
      <c r="U2911" s="3" t="s">
        <v>647</v>
      </c>
      <c r="V2911" s="3" t="s">
        <v>597</v>
      </c>
      <c r="W2911" s="3" t="s">
        <v>4346</v>
      </c>
      <c r="X2911" s="3" t="s">
        <v>4347</v>
      </c>
      <c r="Y2911" s="3" t="s">
        <v>644</v>
      </c>
      <c r="Z2911" s="3" t="s">
        <v>3806</v>
      </c>
      <c r="AA2911" s="3" t="s">
        <v>585</v>
      </c>
      <c r="AB2911">
        <v>0</v>
      </c>
      <c r="AC2911">
        <v>0</v>
      </c>
      <c r="AD2911">
        <v>6</v>
      </c>
      <c r="AE2911">
        <v>0</v>
      </c>
      <c r="AF2911">
        <v>0</v>
      </c>
      <c r="AG2911">
        <v>6</v>
      </c>
      <c r="AH2911">
        <v>0</v>
      </c>
      <c r="AI2911">
        <v>0</v>
      </c>
      <c r="AJ2911">
        <v>0</v>
      </c>
      <c r="AK2911">
        <v>0</v>
      </c>
      <c r="AL2911">
        <v>5</v>
      </c>
      <c r="AM2911">
        <v>0</v>
      </c>
      <c r="AN2911">
        <v>0</v>
      </c>
      <c r="AO2911">
        <v>5</v>
      </c>
      <c r="AP2911">
        <v>0</v>
      </c>
      <c r="AQ2911">
        <v>0</v>
      </c>
      <c r="AR2911">
        <v>0</v>
      </c>
      <c r="AS2911">
        <v>0</v>
      </c>
      <c r="AT2911">
        <v>3</v>
      </c>
      <c r="AU2911">
        <v>0</v>
      </c>
      <c r="AV2911">
        <v>0</v>
      </c>
      <c r="AW2911">
        <v>3</v>
      </c>
      <c r="AX2911">
        <v>0</v>
      </c>
      <c r="AY2911">
        <v>0</v>
      </c>
      <c r="AZ2911">
        <v>0</v>
      </c>
      <c r="BA2911">
        <v>0</v>
      </c>
      <c r="BB2911">
        <v>3</v>
      </c>
      <c r="BC2911">
        <v>0</v>
      </c>
      <c r="BD2911">
        <v>0</v>
      </c>
      <c r="BE2911">
        <v>3</v>
      </c>
      <c r="BF2911">
        <v>0</v>
      </c>
      <c r="BG2911">
        <v>0</v>
      </c>
      <c r="BH2911">
        <v>0</v>
      </c>
      <c r="BI2911">
        <v>0</v>
      </c>
      <c r="BJ2911">
        <v>6</v>
      </c>
      <c r="BK2911">
        <v>0</v>
      </c>
      <c r="BL2911">
        <v>0</v>
      </c>
      <c r="BM2911">
        <v>6</v>
      </c>
      <c r="BN2911">
        <v>0</v>
      </c>
      <c r="BO2911">
        <v>0</v>
      </c>
      <c r="BP2911">
        <v>0</v>
      </c>
      <c r="BQ2911">
        <v>0</v>
      </c>
      <c r="BR2911">
        <v>1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0</v>
      </c>
      <c r="BZ2911">
        <v>2</v>
      </c>
      <c r="CA2911">
        <v>0</v>
      </c>
      <c r="CB2911">
        <v>0</v>
      </c>
      <c r="CC2911">
        <v>2</v>
      </c>
      <c r="CD2911">
        <v>0</v>
      </c>
      <c r="CE2911">
        <v>0</v>
      </c>
      <c r="CF2911">
        <v>0</v>
      </c>
      <c r="CG2911">
        <v>0</v>
      </c>
      <c r="CH2911">
        <v>1</v>
      </c>
      <c r="CI2911">
        <v>0</v>
      </c>
      <c r="CJ2911">
        <v>0</v>
      </c>
      <c r="CK2911">
        <v>1</v>
      </c>
      <c r="CL2911">
        <v>0</v>
      </c>
      <c r="CM2911">
        <v>0</v>
      </c>
      <c r="CN2911">
        <v>0</v>
      </c>
      <c r="CO2911">
        <v>0</v>
      </c>
      <c r="CP2911">
        <v>7</v>
      </c>
      <c r="CQ2911">
        <v>0</v>
      </c>
      <c r="CR2911">
        <v>0</v>
      </c>
      <c r="CS2911">
        <v>7</v>
      </c>
      <c r="CT2911">
        <v>0</v>
      </c>
      <c r="CU2911">
        <v>0</v>
      </c>
      <c r="CV2911">
        <v>0</v>
      </c>
      <c r="CW2911">
        <v>0</v>
      </c>
      <c r="CX2911">
        <v>3</v>
      </c>
      <c r="CY2911">
        <v>0</v>
      </c>
      <c r="CZ2911">
        <v>0</v>
      </c>
      <c r="DA2911">
        <v>3</v>
      </c>
      <c r="DB2911">
        <v>0</v>
      </c>
      <c r="DC2911">
        <v>0</v>
      </c>
      <c r="DD2911">
        <v>0</v>
      </c>
      <c r="DE2911">
        <v>0</v>
      </c>
      <c r="DF2911">
        <v>7</v>
      </c>
      <c r="DG2911">
        <v>0</v>
      </c>
      <c r="DH2911">
        <v>0</v>
      </c>
      <c r="DI2911">
        <v>7</v>
      </c>
      <c r="DJ2911">
        <v>0</v>
      </c>
      <c r="DK2911">
        <v>0</v>
      </c>
      <c r="DL2911">
        <v>0</v>
      </c>
      <c r="DM2911">
        <v>0</v>
      </c>
      <c r="DN2911">
        <v>15</v>
      </c>
      <c r="DO2911">
        <v>0</v>
      </c>
      <c r="DP2911">
        <v>0</v>
      </c>
      <c r="DQ2911">
        <v>15</v>
      </c>
      <c r="DR2911">
        <v>0</v>
      </c>
      <c r="DS2911">
        <v>0</v>
      </c>
      <c r="DT2911">
        <v>10</v>
      </c>
      <c r="DU2911">
        <v>60.576594</v>
      </c>
      <c r="DV2911">
        <v>10</v>
      </c>
      <c r="DW2911">
        <v>0</v>
      </c>
      <c r="DX2911">
        <v>0</v>
      </c>
      <c r="DY2911" s="4">
        <v>46356</v>
      </c>
      <c r="DZ2911" s="3" t="s">
        <v>5097</v>
      </c>
      <c r="EA2911">
        <v>5</v>
      </c>
      <c r="EB2911">
        <v>0</v>
      </c>
      <c r="EC2911">
        <v>59</v>
      </c>
      <c r="ED2911">
        <v>0</v>
      </c>
      <c r="EE2911">
        <v>5</v>
      </c>
      <c r="EF2911">
        <v>59</v>
      </c>
      <c r="EG2911">
        <v>4.9166670000000003</v>
      </c>
      <c r="EH2911">
        <v>1.0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739</v>
      </c>
      <c r="F2912" s="3" t="s">
        <v>1740</v>
      </c>
      <c r="G2912" s="3" t="s">
        <v>1741</v>
      </c>
      <c r="H2912" s="3" t="s">
        <v>1742</v>
      </c>
      <c r="I2912" s="3" t="s">
        <v>366</v>
      </c>
      <c r="J2912" s="3" t="s">
        <v>367</v>
      </c>
      <c r="K2912" s="3" t="s">
        <v>1782</v>
      </c>
      <c r="L2912" s="3" t="s">
        <v>1791</v>
      </c>
      <c r="M2912" s="3" t="s">
        <v>579</v>
      </c>
      <c r="N2912" s="3" t="s">
        <v>1538</v>
      </c>
      <c r="O2912">
        <v>2</v>
      </c>
      <c r="P2912" s="3" t="s">
        <v>3722</v>
      </c>
      <c r="Q2912" s="3" t="s">
        <v>3722</v>
      </c>
      <c r="R2912" s="3" t="s">
        <v>3722</v>
      </c>
      <c r="S2912" s="3" t="s">
        <v>1171</v>
      </c>
      <c r="T2912" s="3" t="s">
        <v>2863</v>
      </c>
      <c r="U2912" s="3" t="s">
        <v>643</v>
      </c>
      <c r="V2912" s="3" t="s">
        <v>597</v>
      </c>
      <c r="W2912" s="3" t="s">
        <v>597</v>
      </c>
      <c r="X2912" s="3" t="s">
        <v>4345</v>
      </c>
      <c r="Y2912" s="3" t="s">
        <v>644</v>
      </c>
      <c r="Z2912" s="3" t="s">
        <v>817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25</v>
      </c>
      <c r="BB2912">
        <v>0</v>
      </c>
      <c r="BC2912">
        <v>0</v>
      </c>
      <c r="BD2912">
        <v>0</v>
      </c>
      <c r="BE2912">
        <v>25</v>
      </c>
      <c r="BF2912">
        <v>0</v>
      </c>
      <c r="BG2912">
        <v>0</v>
      </c>
      <c r="BH2912">
        <v>0</v>
      </c>
      <c r="BI2912">
        <v>16</v>
      </c>
      <c r="BJ2912">
        <v>0</v>
      </c>
      <c r="BK2912">
        <v>0</v>
      </c>
      <c r="BL2912">
        <v>0</v>
      </c>
      <c r="BM2912">
        <v>16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14</v>
      </c>
      <c r="BZ2912">
        <v>0</v>
      </c>
      <c r="CA2912">
        <v>0</v>
      </c>
      <c r="CB2912">
        <v>0</v>
      </c>
      <c r="CC2912">
        <v>14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46</v>
      </c>
      <c r="CX2912">
        <v>0</v>
      </c>
      <c r="CY2912">
        <v>0</v>
      </c>
      <c r="CZ2912">
        <v>0</v>
      </c>
      <c r="DA2912">
        <v>46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75</v>
      </c>
      <c r="DN2912">
        <v>0</v>
      </c>
      <c r="DO2912">
        <v>0</v>
      </c>
      <c r="DP2912">
        <v>0</v>
      </c>
      <c r="DQ2912">
        <v>75</v>
      </c>
      <c r="DR2912">
        <v>0</v>
      </c>
      <c r="DS2912">
        <v>0</v>
      </c>
      <c r="DT2912">
        <v>124</v>
      </c>
      <c r="DU2912">
        <v>0.14124999999999999</v>
      </c>
      <c r="DV2912">
        <v>0</v>
      </c>
      <c r="DW2912">
        <v>0</v>
      </c>
      <c r="DX2912">
        <v>0</v>
      </c>
      <c r="DY2912" s="4">
        <v>46752</v>
      </c>
      <c r="DZ2912" s="3" t="s">
        <v>5097</v>
      </c>
      <c r="EA2912">
        <v>49</v>
      </c>
      <c r="EB2912">
        <v>0</v>
      </c>
      <c r="EC2912">
        <v>176</v>
      </c>
      <c r="ED2912">
        <v>0</v>
      </c>
      <c r="EE2912">
        <v>49</v>
      </c>
      <c r="EF2912">
        <v>176</v>
      </c>
      <c r="EG2912">
        <v>35.200000000000003</v>
      </c>
      <c r="EH2912">
        <v>1.390000000000000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891</v>
      </c>
      <c r="F2913" s="3" t="s">
        <v>1892</v>
      </c>
      <c r="G2913" s="3" t="s">
        <v>1858</v>
      </c>
      <c r="H2913" s="3" t="s">
        <v>1859</v>
      </c>
      <c r="I2913" s="3" t="s">
        <v>378</v>
      </c>
      <c r="J2913" s="3" t="s">
        <v>379</v>
      </c>
      <c r="K2913" s="3" t="s">
        <v>1782</v>
      </c>
      <c r="L2913" s="3" t="s">
        <v>1791</v>
      </c>
      <c r="M2913" s="3" t="s">
        <v>579</v>
      </c>
      <c r="N2913" s="3" t="s">
        <v>1538</v>
      </c>
      <c r="O2913">
        <v>1</v>
      </c>
      <c r="P2913" s="3" t="s">
        <v>3722</v>
      </c>
      <c r="Q2913" s="3" t="s">
        <v>3722</v>
      </c>
      <c r="R2913" s="3" t="s">
        <v>3722</v>
      </c>
      <c r="S2913" s="3" t="s">
        <v>3897</v>
      </c>
      <c r="T2913" s="3" t="s">
        <v>3898</v>
      </c>
      <c r="U2913" s="3" t="s">
        <v>710</v>
      </c>
      <c r="V2913" s="3" t="s">
        <v>582</v>
      </c>
      <c r="W2913" s="3" t="s">
        <v>932</v>
      </c>
      <c r="X2913" s="3" t="s">
        <v>932</v>
      </c>
      <c r="Y2913" s="3" t="s">
        <v>584</v>
      </c>
      <c r="Z2913" s="3" t="s">
        <v>3805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11</v>
      </c>
      <c r="CA2913">
        <v>0</v>
      </c>
      <c r="CB2913">
        <v>0</v>
      </c>
      <c r="CC2913">
        <v>11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9</v>
      </c>
      <c r="DU2913">
        <v>99.237499999999997</v>
      </c>
      <c r="DV2913">
        <v>0</v>
      </c>
      <c r="DW2913">
        <v>0</v>
      </c>
      <c r="DX2913">
        <v>0</v>
      </c>
      <c r="DY2913" s="4">
        <v>46022</v>
      </c>
      <c r="DZ2913" s="3" t="s">
        <v>5097</v>
      </c>
      <c r="EA2913">
        <v>9</v>
      </c>
      <c r="EB2913">
        <v>0</v>
      </c>
      <c r="EC2913">
        <v>11</v>
      </c>
      <c r="ED2913">
        <v>0</v>
      </c>
      <c r="EE2913">
        <v>9</v>
      </c>
      <c r="EF2913">
        <v>11</v>
      </c>
      <c r="EG2913">
        <v>11</v>
      </c>
      <c r="EH2913">
        <v>0.82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39</v>
      </c>
      <c r="F2914" s="3" t="s">
        <v>1740</v>
      </c>
      <c r="G2914" s="3" t="s">
        <v>1741</v>
      </c>
      <c r="H2914" s="3" t="s">
        <v>1742</v>
      </c>
      <c r="I2914" s="3" t="s">
        <v>272</v>
      </c>
      <c r="J2914" s="3" t="s">
        <v>273</v>
      </c>
      <c r="K2914" s="3" t="s">
        <v>1782</v>
      </c>
      <c r="L2914" s="3" t="s">
        <v>1791</v>
      </c>
      <c r="M2914" s="3" t="s">
        <v>579</v>
      </c>
      <c r="N2914" s="3" t="s">
        <v>1538</v>
      </c>
      <c r="O2914">
        <v>1</v>
      </c>
      <c r="P2914" s="3" t="s">
        <v>3722</v>
      </c>
      <c r="Q2914" s="3" t="s">
        <v>3722</v>
      </c>
      <c r="R2914" s="3" t="s">
        <v>3722</v>
      </c>
      <c r="S2914" s="3" t="s">
        <v>1233</v>
      </c>
      <c r="T2914" s="3" t="s">
        <v>2932</v>
      </c>
      <c r="U2914" s="3" t="s">
        <v>647</v>
      </c>
      <c r="V2914" s="3" t="s">
        <v>597</v>
      </c>
      <c r="W2914" s="3" t="s">
        <v>4346</v>
      </c>
      <c r="X2914" s="3" t="s">
        <v>4347</v>
      </c>
      <c r="Y2914" s="3" t="s">
        <v>644</v>
      </c>
      <c r="Z2914" s="3" t="s">
        <v>3806</v>
      </c>
      <c r="AA2914" s="3" t="s">
        <v>58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2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2</v>
      </c>
      <c r="DU2914">
        <v>12.449151000000001</v>
      </c>
      <c r="DV2914">
        <v>1</v>
      </c>
      <c r="DW2914">
        <v>0</v>
      </c>
      <c r="DX2914">
        <v>0</v>
      </c>
      <c r="DY2914" s="4">
        <v>46173</v>
      </c>
      <c r="DZ2914" s="3" t="s">
        <v>5097</v>
      </c>
      <c r="EA2914">
        <v>1</v>
      </c>
      <c r="EB2914">
        <v>0</v>
      </c>
      <c r="EC2914">
        <v>6</v>
      </c>
      <c r="ED2914">
        <v>0</v>
      </c>
      <c r="EE2914">
        <v>1</v>
      </c>
      <c r="EF2914">
        <v>6</v>
      </c>
      <c r="EG2914">
        <v>1.2</v>
      </c>
      <c r="EH2914">
        <v>0.8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39</v>
      </c>
      <c r="F2915" s="3" t="s">
        <v>1740</v>
      </c>
      <c r="G2915" s="3" t="s">
        <v>1741</v>
      </c>
      <c r="H2915" s="3" t="s">
        <v>1742</v>
      </c>
      <c r="I2915" s="3" t="s">
        <v>24</v>
      </c>
      <c r="J2915" s="3" t="s">
        <v>25</v>
      </c>
      <c r="K2915" s="3" t="s">
        <v>1743</v>
      </c>
      <c r="L2915" s="3" t="s">
        <v>1744</v>
      </c>
      <c r="M2915" s="3" t="s">
        <v>579</v>
      </c>
      <c r="N2915" s="3" t="s">
        <v>1538</v>
      </c>
      <c r="O2915">
        <v>1</v>
      </c>
      <c r="P2915" s="3" t="s">
        <v>3722</v>
      </c>
      <c r="Q2915" s="3" t="s">
        <v>3722</v>
      </c>
      <c r="R2915" s="3" t="s">
        <v>3722</v>
      </c>
      <c r="S2915" s="3" t="s">
        <v>663</v>
      </c>
      <c r="T2915" s="3" t="s">
        <v>3617</v>
      </c>
      <c r="U2915" s="3" t="s">
        <v>645</v>
      </c>
      <c r="V2915" s="3" t="s">
        <v>597</v>
      </c>
      <c r="W2915" s="3" t="s">
        <v>4346</v>
      </c>
      <c r="X2915" s="3" t="s">
        <v>4347</v>
      </c>
      <c r="Y2915" s="3" t="s">
        <v>644</v>
      </c>
      <c r="Z2915" s="3" t="s">
        <v>3806</v>
      </c>
      <c r="AA2915" s="3" t="s">
        <v>585</v>
      </c>
      <c r="AB2915">
        <v>0</v>
      </c>
      <c r="AC2915">
        <v>0</v>
      </c>
      <c r="AD2915">
        <v>2</v>
      </c>
      <c r="AE2915">
        <v>0</v>
      </c>
      <c r="AF2915">
        <v>0</v>
      </c>
      <c r="AG2915">
        <v>2</v>
      </c>
      <c r="AH2915">
        <v>0</v>
      </c>
      <c r="AI2915">
        <v>0</v>
      </c>
      <c r="AJ2915">
        <v>0</v>
      </c>
      <c r="AK2915">
        <v>0</v>
      </c>
      <c r="AL2915">
        <v>3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0</v>
      </c>
      <c r="BB2915">
        <v>3</v>
      </c>
      <c r="BC2915">
        <v>0</v>
      </c>
      <c r="BD2915">
        <v>0</v>
      </c>
      <c r="BE2915">
        <v>3</v>
      </c>
      <c r="BF2915">
        <v>0</v>
      </c>
      <c r="BG2915">
        <v>0</v>
      </c>
      <c r="BH2915">
        <v>0</v>
      </c>
      <c r="BI2915">
        <v>0</v>
      </c>
      <c r="BJ2915">
        <v>2</v>
      </c>
      <c r="BK2915">
        <v>0</v>
      </c>
      <c r="BL2915">
        <v>0</v>
      </c>
      <c r="BM2915">
        <v>2</v>
      </c>
      <c r="BN2915">
        <v>0</v>
      </c>
      <c r="BO2915">
        <v>0</v>
      </c>
      <c r="BP2915">
        <v>0</v>
      </c>
      <c r="BQ2915">
        <v>0</v>
      </c>
      <c r="BR2915">
        <v>1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0</v>
      </c>
      <c r="BZ2915">
        <v>6</v>
      </c>
      <c r="CA2915">
        <v>0</v>
      </c>
      <c r="CB2915">
        <v>0</v>
      </c>
      <c r="CC2915">
        <v>6</v>
      </c>
      <c r="CD2915">
        <v>0</v>
      </c>
      <c r="CE2915">
        <v>0</v>
      </c>
      <c r="CF2915">
        <v>0</v>
      </c>
      <c r="CG2915">
        <v>0</v>
      </c>
      <c r="CH2915">
        <v>2</v>
      </c>
      <c r="CI2915">
        <v>0</v>
      </c>
      <c r="CJ2915">
        <v>0</v>
      </c>
      <c r="CK2915">
        <v>2</v>
      </c>
      <c r="CL2915">
        <v>0</v>
      </c>
      <c r="CM2915">
        <v>0</v>
      </c>
      <c r="CN2915">
        <v>0</v>
      </c>
      <c r="CO2915">
        <v>0</v>
      </c>
      <c r="CP2915">
        <v>5</v>
      </c>
      <c r="CQ2915">
        <v>0</v>
      </c>
      <c r="CR2915">
        <v>0</v>
      </c>
      <c r="CS2915">
        <v>5</v>
      </c>
      <c r="CT2915">
        <v>0</v>
      </c>
      <c r="CU2915">
        <v>0</v>
      </c>
      <c r="CV2915">
        <v>0</v>
      </c>
      <c r="CW2915">
        <v>0</v>
      </c>
      <c r="CX2915">
        <v>1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</v>
      </c>
      <c r="DU2915">
        <v>31.967044000000001</v>
      </c>
      <c r="DV2915">
        <v>2</v>
      </c>
      <c r="DW2915">
        <v>0</v>
      </c>
      <c r="DX2915">
        <v>0</v>
      </c>
      <c r="DY2915" s="4">
        <v>46326</v>
      </c>
      <c r="DZ2915" s="3" t="s">
        <v>5097</v>
      </c>
      <c r="EA2915">
        <v>5</v>
      </c>
      <c r="EB2915">
        <v>0</v>
      </c>
      <c r="EC2915">
        <v>29</v>
      </c>
      <c r="ED2915">
        <v>0</v>
      </c>
      <c r="EE2915">
        <v>5</v>
      </c>
      <c r="EF2915">
        <v>29</v>
      </c>
      <c r="EG2915">
        <v>2.6363639999999999</v>
      </c>
      <c r="EH2915">
        <v>1.9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39</v>
      </c>
      <c r="F2916" s="3" t="s">
        <v>1740</v>
      </c>
      <c r="G2916" s="3" t="s">
        <v>1741</v>
      </c>
      <c r="H2916" s="3" t="s">
        <v>1742</v>
      </c>
      <c r="I2916" s="3" t="s">
        <v>280</v>
      </c>
      <c r="J2916" s="3" t="s">
        <v>281</v>
      </c>
      <c r="K2916" s="3" t="s">
        <v>1782</v>
      </c>
      <c r="L2916" s="3" t="s">
        <v>1783</v>
      </c>
      <c r="M2916" s="3" t="s">
        <v>579</v>
      </c>
      <c r="N2916" s="3" t="s">
        <v>1538</v>
      </c>
      <c r="O2916">
        <v>1</v>
      </c>
      <c r="P2916" s="3" t="s">
        <v>3722</v>
      </c>
      <c r="Q2916" s="3" t="s">
        <v>3722</v>
      </c>
      <c r="R2916" s="3" t="s">
        <v>3722</v>
      </c>
      <c r="S2916" s="3" t="s">
        <v>614</v>
      </c>
      <c r="T2916" s="3" t="s">
        <v>2246</v>
      </c>
      <c r="U2916" s="3" t="s">
        <v>581</v>
      </c>
      <c r="V2916" s="3" t="s">
        <v>582</v>
      </c>
      <c r="W2916" s="3" t="s">
        <v>583</v>
      </c>
      <c r="X2916" s="3" t="s">
        <v>583</v>
      </c>
      <c r="Y2916" s="3" t="s">
        <v>644</v>
      </c>
      <c r="Z2916" s="3" t="s">
        <v>3805</v>
      </c>
      <c r="AA2916" s="3" t="s">
        <v>58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11</v>
      </c>
      <c r="BB2916">
        <v>0</v>
      </c>
      <c r="BC2916">
        <v>0</v>
      </c>
      <c r="BD2916">
        <v>0</v>
      </c>
      <c r="BE2916">
        <v>11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5</v>
      </c>
      <c r="DU2916">
        <v>7.375</v>
      </c>
      <c r="DV2916">
        <v>0</v>
      </c>
      <c r="DW2916">
        <v>0</v>
      </c>
      <c r="DX2916">
        <v>0</v>
      </c>
      <c r="DY2916" s="4">
        <v>47118</v>
      </c>
      <c r="DZ2916" s="3" t="s">
        <v>5097</v>
      </c>
      <c r="EA2916">
        <v>5</v>
      </c>
      <c r="EB2916">
        <v>0</v>
      </c>
      <c r="EC2916">
        <v>11</v>
      </c>
      <c r="ED2916">
        <v>0</v>
      </c>
      <c r="EE2916">
        <v>5</v>
      </c>
      <c r="EF2916">
        <v>11</v>
      </c>
      <c r="EG2916">
        <v>11</v>
      </c>
      <c r="EH2916">
        <v>0.4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739</v>
      </c>
      <c r="F2917" s="3" t="s">
        <v>1740</v>
      </c>
      <c r="G2917" s="3" t="s">
        <v>1741</v>
      </c>
      <c r="H2917" s="3" t="s">
        <v>1742</v>
      </c>
      <c r="I2917" s="3" t="s">
        <v>304</v>
      </c>
      <c r="J2917" s="3" t="s">
        <v>305</v>
      </c>
      <c r="K2917" s="3" t="s">
        <v>1782</v>
      </c>
      <c r="L2917" s="3" t="s">
        <v>1791</v>
      </c>
      <c r="M2917" s="3" t="s">
        <v>579</v>
      </c>
      <c r="N2917" s="3" t="s">
        <v>1538</v>
      </c>
      <c r="O2917">
        <v>1</v>
      </c>
      <c r="P2917" s="3" t="s">
        <v>3722</v>
      </c>
      <c r="Q2917" s="3" t="s">
        <v>3722</v>
      </c>
      <c r="R2917" s="3" t="s">
        <v>3722</v>
      </c>
      <c r="S2917" s="3" t="s">
        <v>1291</v>
      </c>
      <c r="T2917" s="3" t="s">
        <v>2181</v>
      </c>
      <c r="U2917" s="3" t="s">
        <v>581</v>
      </c>
      <c r="V2917" s="3" t="s">
        <v>582</v>
      </c>
      <c r="W2917" s="3" t="s">
        <v>608</v>
      </c>
      <c r="X2917" s="3" t="s">
        <v>609</v>
      </c>
      <c r="Y2917" s="3" t="s">
        <v>584</v>
      </c>
      <c r="Z2917" s="3" t="s">
        <v>817</v>
      </c>
      <c r="AA2917" s="3" t="s">
        <v>58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1</v>
      </c>
      <c r="CP2917">
        <v>0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</v>
      </c>
      <c r="DU2917">
        <v>14.7</v>
      </c>
      <c r="DV2917">
        <v>0</v>
      </c>
      <c r="DW2917">
        <v>0</v>
      </c>
      <c r="DX2917">
        <v>0</v>
      </c>
      <c r="DY2917" s="4">
        <v>46081</v>
      </c>
      <c r="DZ2917" s="3" t="s">
        <v>5097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891</v>
      </c>
      <c r="F2918" s="3" t="s">
        <v>1892</v>
      </c>
      <c r="G2918" s="3" t="s">
        <v>1858</v>
      </c>
      <c r="H2918" s="3" t="s">
        <v>1859</v>
      </c>
      <c r="I2918" s="3" t="s">
        <v>372</v>
      </c>
      <c r="J2918" s="3" t="s">
        <v>373</v>
      </c>
      <c r="K2918" s="3" t="s">
        <v>1782</v>
      </c>
      <c r="L2918" s="3" t="s">
        <v>1791</v>
      </c>
      <c r="M2918" s="3" t="s">
        <v>579</v>
      </c>
      <c r="N2918" s="3" t="s">
        <v>1538</v>
      </c>
      <c r="O2918">
        <v>2</v>
      </c>
      <c r="P2918" s="3" t="s">
        <v>3722</v>
      </c>
      <c r="Q2918" s="3" t="s">
        <v>3722</v>
      </c>
      <c r="R2918" s="3" t="s">
        <v>3722</v>
      </c>
      <c r="S2918" s="3" t="s">
        <v>892</v>
      </c>
      <c r="T2918" s="3" t="s">
        <v>4125</v>
      </c>
      <c r="U2918" s="3" t="s">
        <v>645</v>
      </c>
      <c r="V2918" s="3" t="s">
        <v>597</v>
      </c>
      <c r="W2918" s="3" t="s">
        <v>4346</v>
      </c>
      <c r="X2918" s="3" t="s">
        <v>4347</v>
      </c>
      <c r="Y2918" s="3" t="s">
        <v>644</v>
      </c>
      <c r="Z2918" s="3" t="s">
        <v>3806</v>
      </c>
      <c r="AA2918" s="3" t="s">
        <v>58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3</v>
      </c>
      <c r="AU2918">
        <v>0</v>
      </c>
      <c r="AV2918">
        <v>0</v>
      </c>
      <c r="AW2918">
        <v>3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17.377800000000001</v>
      </c>
      <c r="DV2918">
        <v>1</v>
      </c>
      <c r="DW2918">
        <v>0</v>
      </c>
      <c r="DX2918">
        <v>0</v>
      </c>
      <c r="DY2918" s="4">
        <v>46387</v>
      </c>
      <c r="DZ2918" s="3" t="s">
        <v>5097</v>
      </c>
      <c r="EA2918">
        <v>2</v>
      </c>
      <c r="EB2918">
        <v>0</v>
      </c>
      <c r="EC2918">
        <v>5</v>
      </c>
      <c r="ED2918">
        <v>0</v>
      </c>
      <c r="EE2918">
        <v>2</v>
      </c>
      <c r="EF2918">
        <v>5</v>
      </c>
      <c r="EG2918">
        <v>1.6666669999999999</v>
      </c>
      <c r="EH2918">
        <v>1.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739</v>
      </c>
      <c r="F2919" s="3" t="s">
        <v>1740</v>
      </c>
      <c r="G2919" s="3" t="s">
        <v>1741</v>
      </c>
      <c r="H2919" s="3" t="s">
        <v>1742</v>
      </c>
      <c r="I2919" s="3" t="s">
        <v>400</v>
      </c>
      <c r="J2919" s="3" t="s">
        <v>401</v>
      </c>
      <c r="K2919" s="3" t="s">
        <v>1782</v>
      </c>
      <c r="L2919" s="3" t="s">
        <v>1791</v>
      </c>
      <c r="M2919" s="3" t="s">
        <v>579</v>
      </c>
      <c r="N2919" s="3" t="s">
        <v>1538</v>
      </c>
      <c r="O2919">
        <v>1</v>
      </c>
      <c r="P2919" s="3" t="s">
        <v>3722</v>
      </c>
      <c r="Q2919" s="3" t="s">
        <v>3722</v>
      </c>
      <c r="R2919" s="3" t="s">
        <v>3722</v>
      </c>
      <c r="S2919" s="3" t="s">
        <v>1177</v>
      </c>
      <c r="T2919" s="3" t="s">
        <v>2870</v>
      </c>
      <c r="U2919" s="3" t="s">
        <v>647</v>
      </c>
      <c r="V2919" s="3" t="s">
        <v>597</v>
      </c>
      <c r="W2919" s="3" t="s">
        <v>597</v>
      </c>
      <c r="X2919" s="3" t="s">
        <v>4345</v>
      </c>
      <c r="Y2919" s="3" t="s">
        <v>644</v>
      </c>
      <c r="Z2919" s="3" t="s">
        <v>3805</v>
      </c>
      <c r="AA2919" s="3" t="s">
        <v>58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4</v>
      </c>
      <c r="AT2919">
        <v>0</v>
      </c>
      <c r="AU2919">
        <v>0</v>
      </c>
      <c r="AV2919">
        <v>0</v>
      </c>
      <c r="AW2919">
        <v>4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1</v>
      </c>
      <c r="BJ2919">
        <v>0</v>
      </c>
      <c r="BK2919">
        <v>0</v>
      </c>
      <c r="BL2919">
        <v>0</v>
      </c>
      <c r="BM2919">
        <v>1</v>
      </c>
      <c r="BN2919">
        <v>0</v>
      </c>
      <c r="BO2919">
        <v>0</v>
      </c>
      <c r="BP2919">
        <v>0</v>
      </c>
      <c r="BQ2919">
        <v>1</v>
      </c>
      <c r="BR2919">
        <v>0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1</v>
      </c>
      <c r="BZ2919">
        <v>0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1.7375</v>
      </c>
      <c r="DV2919">
        <v>0</v>
      </c>
      <c r="DW2919">
        <v>0</v>
      </c>
      <c r="DX2919">
        <v>0</v>
      </c>
      <c r="DY2919" s="4">
        <v>46265</v>
      </c>
      <c r="DZ2919" s="3" t="s">
        <v>5097</v>
      </c>
      <c r="EA2919">
        <v>2</v>
      </c>
      <c r="EB2919">
        <v>0</v>
      </c>
      <c r="EC2919">
        <v>7</v>
      </c>
      <c r="ED2919">
        <v>0</v>
      </c>
      <c r="EE2919">
        <v>2</v>
      </c>
      <c r="EF2919">
        <v>7</v>
      </c>
      <c r="EG2919">
        <v>1.75</v>
      </c>
      <c r="EH2919">
        <v>1.140000000000000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739</v>
      </c>
      <c r="F2920" s="3" t="s">
        <v>1740</v>
      </c>
      <c r="G2920" s="3" t="s">
        <v>1741</v>
      </c>
      <c r="H2920" s="3" t="s">
        <v>1742</v>
      </c>
      <c r="I2920" s="3" t="s">
        <v>298</v>
      </c>
      <c r="J2920" s="3" t="s">
        <v>299</v>
      </c>
      <c r="K2920" s="3" t="s">
        <v>1782</v>
      </c>
      <c r="L2920" s="3" t="s">
        <v>1791</v>
      </c>
      <c r="M2920" s="3" t="s">
        <v>579</v>
      </c>
      <c r="N2920" s="3" t="s">
        <v>1538</v>
      </c>
      <c r="O2920">
        <v>1</v>
      </c>
      <c r="P2920" s="3" t="s">
        <v>3722</v>
      </c>
      <c r="Q2920" s="3" t="s">
        <v>3722</v>
      </c>
      <c r="R2920" s="3" t="s">
        <v>3722</v>
      </c>
      <c r="S2920" s="3" t="s">
        <v>1072</v>
      </c>
      <c r="T2920" s="3" t="s">
        <v>2745</v>
      </c>
      <c r="U2920" s="3" t="s">
        <v>643</v>
      </c>
      <c r="V2920" s="3" t="s">
        <v>597</v>
      </c>
      <c r="W2920" s="3" t="s">
        <v>597</v>
      </c>
      <c r="X2920" s="3" t="s">
        <v>4345</v>
      </c>
      <c r="Y2920" s="3" t="s">
        <v>644</v>
      </c>
      <c r="Z2920" s="3" t="s">
        <v>817</v>
      </c>
      <c r="AA2920" s="3" t="s">
        <v>585</v>
      </c>
      <c r="AB2920">
        <v>0</v>
      </c>
      <c r="AC2920">
        <v>10</v>
      </c>
      <c r="AD2920">
        <v>0</v>
      </c>
      <c r="AE2920">
        <v>0</v>
      </c>
      <c r="AF2920">
        <v>0</v>
      </c>
      <c r="AG2920">
        <v>10</v>
      </c>
      <c r="AH2920">
        <v>0</v>
      </c>
      <c r="AI2920">
        <v>0</v>
      </c>
      <c r="AJ2920">
        <v>0</v>
      </c>
      <c r="AK2920">
        <v>10</v>
      </c>
      <c r="AL2920">
        <v>0</v>
      </c>
      <c r="AM2920">
        <v>0</v>
      </c>
      <c r="AN2920">
        <v>0</v>
      </c>
      <c r="AO2920">
        <v>10</v>
      </c>
      <c r="AP2920">
        <v>0</v>
      </c>
      <c r="AQ2920">
        <v>0</v>
      </c>
      <c r="AR2920">
        <v>0</v>
      </c>
      <c r="AS2920">
        <v>20</v>
      </c>
      <c r="AT2920">
        <v>0</v>
      </c>
      <c r="AU2920">
        <v>0</v>
      </c>
      <c r="AV2920">
        <v>0</v>
      </c>
      <c r="AW2920">
        <v>20</v>
      </c>
      <c r="AX2920">
        <v>0</v>
      </c>
      <c r="AY2920">
        <v>0</v>
      </c>
      <c r="AZ2920">
        <v>0</v>
      </c>
      <c r="BA2920">
        <v>30</v>
      </c>
      <c r="BB2920">
        <v>0</v>
      </c>
      <c r="BC2920">
        <v>0</v>
      </c>
      <c r="BD2920">
        <v>0</v>
      </c>
      <c r="BE2920">
        <v>30</v>
      </c>
      <c r="BF2920">
        <v>0</v>
      </c>
      <c r="BG2920">
        <v>0</v>
      </c>
      <c r="BH2920">
        <v>0</v>
      </c>
      <c r="BI2920">
        <v>20</v>
      </c>
      <c r="BJ2920">
        <v>0</v>
      </c>
      <c r="BK2920">
        <v>0</v>
      </c>
      <c r="BL2920">
        <v>0</v>
      </c>
      <c r="BM2920">
        <v>20</v>
      </c>
      <c r="BN2920">
        <v>0</v>
      </c>
      <c r="BO2920">
        <v>0</v>
      </c>
      <c r="BP2920">
        <v>0</v>
      </c>
      <c r="BQ2920">
        <v>20</v>
      </c>
      <c r="BR2920">
        <v>0</v>
      </c>
      <c r="BS2920">
        <v>0</v>
      </c>
      <c r="BT2920">
        <v>0</v>
      </c>
      <c r="BU2920">
        <v>20</v>
      </c>
      <c r="BV2920">
        <v>0</v>
      </c>
      <c r="BW2920">
        <v>0</v>
      </c>
      <c r="BX2920">
        <v>0</v>
      </c>
      <c r="BY2920">
        <v>18</v>
      </c>
      <c r="BZ2920">
        <v>0</v>
      </c>
      <c r="CA2920">
        <v>0</v>
      </c>
      <c r="CB2920">
        <v>0</v>
      </c>
      <c r="CC2920">
        <v>18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38</v>
      </c>
      <c r="CP2920">
        <v>0</v>
      </c>
      <c r="CQ2920">
        <v>0</v>
      </c>
      <c r="CR2920">
        <v>0</v>
      </c>
      <c r="CS2920">
        <v>38</v>
      </c>
      <c r="CT2920">
        <v>0</v>
      </c>
      <c r="CU2920">
        <v>0</v>
      </c>
      <c r="CV2920">
        <v>0</v>
      </c>
      <c r="CW2920">
        <v>48</v>
      </c>
      <c r="CX2920">
        <v>0</v>
      </c>
      <c r="CY2920">
        <v>0</v>
      </c>
      <c r="CZ2920">
        <v>0</v>
      </c>
      <c r="DA2920">
        <v>48</v>
      </c>
      <c r="DB2920">
        <v>0</v>
      </c>
      <c r="DC2920">
        <v>0</v>
      </c>
      <c r="DD2920">
        <v>0</v>
      </c>
      <c r="DE2920">
        <v>8</v>
      </c>
      <c r="DF2920">
        <v>0</v>
      </c>
      <c r="DG2920">
        <v>0</v>
      </c>
      <c r="DH2920">
        <v>0</v>
      </c>
      <c r="DI2920">
        <v>8</v>
      </c>
      <c r="DJ2920">
        <v>0</v>
      </c>
      <c r="DK2920">
        <v>0</v>
      </c>
      <c r="DL2920">
        <v>0</v>
      </c>
      <c r="DM2920">
        <v>56</v>
      </c>
      <c r="DN2920">
        <v>0</v>
      </c>
      <c r="DO2920">
        <v>0</v>
      </c>
      <c r="DP2920">
        <v>0</v>
      </c>
      <c r="DQ2920">
        <v>56</v>
      </c>
      <c r="DR2920">
        <v>0</v>
      </c>
      <c r="DS2920">
        <v>0</v>
      </c>
      <c r="DT2920">
        <v>94</v>
      </c>
      <c r="DU2920">
        <v>3.2500000000000001E-2</v>
      </c>
      <c r="DV2920">
        <v>0</v>
      </c>
      <c r="DW2920">
        <v>0</v>
      </c>
      <c r="DX2920">
        <v>0</v>
      </c>
      <c r="DY2920" s="4">
        <v>46783</v>
      </c>
      <c r="DZ2920" s="3" t="s">
        <v>5097</v>
      </c>
      <c r="EA2920">
        <v>38</v>
      </c>
      <c r="EB2920">
        <v>0</v>
      </c>
      <c r="EC2920">
        <v>278</v>
      </c>
      <c r="ED2920">
        <v>0</v>
      </c>
      <c r="EE2920">
        <v>38</v>
      </c>
      <c r="EF2920">
        <v>278</v>
      </c>
      <c r="EG2920">
        <v>25.272727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739</v>
      </c>
      <c r="F2921" s="3" t="s">
        <v>1740</v>
      </c>
      <c r="G2921" s="3" t="s">
        <v>1741</v>
      </c>
      <c r="H2921" s="3" t="s">
        <v>1742</v>
      </c>
      <c r="I2921" s="3" t="s">
        <v>450</v>
      </c>
      <c r="J2921" s="3" t="s">
        <v>451</v>
      </c>
      <c r="K2921" s="3" t="s">
        <v>1782</v>
      </c>
      <c r="L2921" s="3" t="s">
        <v>1791</v>
      </c>
      <c r="M2921" s="3" t="s">
        <v>579</v>
      </c>
      <c r="N2921" s="3" t="s">
        <v>1538</v>
      </c>
      <c r="O2921">
        <v>1</v>
      </c>
      <c r="P2921" s="3" t="s">
        <v>3722</v>
      </c>
      <c r="Q2921" s="3" t="s">
        <v>3722</v>
      </c>
      <c r="R2921" s="3" t="s">
        <v>3722</v>
      </c>
      <c r="S2921" s="3" t="s">
        <v>1089</v>
      </c>
      <c r="T2921" s="3" t="s">
        <v>2764</v>
      </c>
      <c r="U2921" s="3" t="s">
        <v>647</v>
      </c>
      <c r="V2921" s="3" t="s">
        <v>597</v>
      </c>
      <c r="W2921" s="3" t="s">
        <v>597</v>
      </c>
      <c r="X2921" s="3" t="s">
        <v>4345</v>
      </c>
      <c r="Y2921" s="3" t="s">
        <v>644</v>
      </c>
      <c r="Z2921" s="3" t="s">
        <v>3805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2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3</v>
      </c>
      <c r="DU2921">
        <v>4.125</v>
      </c>
      <c r="DV2921">
        <v>0</v>
      </c>
      <c r="DW2921">
        <v>0</v>
      </c>
      <c r="DX2921">
        <v>0</v>
      </c>
      <c r="DY2921" s="4">
        <v>46660</v>
      </c>
      <c r="DZ2921" s="3" t="s">
        <v>5097</v>
      </c>
      <c r="EA2921">
        <v>1</v>
      </c>
      <c r="EB2921">
        <v>0</v>
      </c>
      <c r="EC2921">
        <v>2</v>
      </c>
      <c r="ED2921">
        <v>0</v>
      </c>
      <c r="EE2921">
        <v>1</v>
      </c>
      <c r="EF2921">
        <v>2</v>
      </c>
      <c r="EG2921">
        <v>2</v>
      </c>
      <c r="EH2921">
        <v>0.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831</v>
      </c>
      <c r="F2922" s="3" t="s">
        <v>1832</v>
      </c>
      <c r="G2922" s="3" t="s">
        <v>1833</v>
      </c>
      <c r="H2922" s="3" t="s">
        <v>1834</v>
      </c>
      <c r="I2922" s="3" t="s">
        <v>18</v>
      </c>
      <c r="J2922" s="3" t="s">
        <v>19</v>
      </c>
      <c r="K2922" s="3" t="s">
        <v>1743</v>
      </c>
      <c r="L2922" s="3" t="s">
        <v>1744</v>
      </c>
      <c r="M2922" s="3" t="s">
        <v>579</v>
      </c>
      <c r="N2922" s="3" t="s">
        <v>1538</v>
      </c>
      <c r="O2922">
        <v>1</v>
      </c>
      <c r="P2922" s="3" t="s">
        <v>3722</v>
      </c>
      <c r="Q2922" s="3" t="s">
        <v>3722</v>
      </c>
      <c r="R2922" s="3" t="s">
        <v>3722</v>
      </c>
      <c r="S2922" s="3" t="s">
        <v>1346</v>
      </c>
      <c r="T2922" s="3" t="s">
        <v>3097</v>
      </c>
      <c r="U2922" s="3" t="s">
        <v>581</v>
      </c>
      <c r="V2922" s="3" t="s">
        <v>582</v>
      </c>
      <c r="W2922" s="3" t="s">
        <v>588</v>
      </c>
      <c r="X2922" s="3" t="s">
        <v>589</v>
      </c>
      <c r="Y2922" s="3" t="s">
        <v>584</v>
      </c>
      <c r="Z2922" s="3" t="s">
        <v>817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</v>
      </c>
      <c r="BZ2922">
        <v>0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</v>
      </c>
      <c r="DN2922">
        <v>0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2</v>
      </c>
      <c r="DU2922">
        <v>106.25</v>
      </c>
      <c r="DV2922">
        <v>0</v>
      </c>
      <c r="DW2922">
        <v>0</v>
      </c>
      <c r="DX2922">
        <v>0</v>
      </c>
      <c r="DY2922" s="4">
        <v>47634</v>
      </c>
      <c r="DZ2922" s="3" t="s">
        <v>5097</v>
      </c>
      <c r="EA2922">
        <v>1</v>
      </c>
      <c r="EB2922">
        <v>0</v>
      </c>
      <c r="EC2922">
        <v>2</v>
      </c>
      <c r="ED2922">
        <v>0</v>
      </c>
      <c r="EE2922">
        <v>1</v>
      </c>
      <c r="EF2922">
        <v>2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831</v>
      </c>
      <c r="F2923" s="3" t="s">
        <v>1832</v>
      </c>
      <c r="G2923" s="3" t="s">
        <v>1833</v>
      </c>
      <c r="H2923" s="3" t="s">
        <v>1834</v>
      </c>
      <c r="I2923" s="3" t="s">
        <v>489</v>
      </c>
      <c r="J2923" s="3" t="s">
        <v>490</v>
      </c>
      <c r="K2923" s="3" t="s">
        <v>1782</v>
      </c>
      <c r="L2923" s="3" t="s">
        <v>1791</v>
      </c>
      <c r="M2923" s="3" t="s">
        <v>579</v>
      </c>
      <c r="N2923" s="3" t="s">
        <v>1538</v>
      </c>
      <c r="O2923">
        <v>1</v>
      </c>
      <c r="P2923" s="3" t="s">
        <v>3722</v>
      </c>
      <c r="Q2923" s="3" t="s">
        <v>3722</v>
      </c>
      <c r="R2923" s="3" t="s">
        <v>3722</v>
      </c>
      <c r="S2923" s="3" t="s">
        <v>1239</v>
      </c>
      <c r="T2923" s="3" t="s">
        <v>2939</v>
      </c>
      <c r="U2923" s="3" t="s">
        <v>587</v>
      </c>
      <c r="V2923" s="3" t="s">
        <v>597</v>
      </c>
      <c r="W2923" s="3" t="s">
        <v>4343</v>
      </c>
      <c r="X2923" s="3" t="s">
        <v>4344</v>
      </c>
      <c r="Y2923" s="3" t="s">
        <v>644</v>
      </c>
      <c r="Z2923" s="3" t="s">
        <v>3805</v>
      </c>
      <c r="AA2923" s="3" t="s">
        <v>58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1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30</v>
      </c>
      <c r="DV2923">
        <v>0</v>
      </c>
      <c r="DW2923">
        <v>0</v>
      </c>
      <c r="DX2923">
        <v>0</v>
      </c>
      <c r="DY2923" s="4">
        <v>46022</v>
      </c>
      <c r="DZ2923" s="3" t="s">
        <v>5097</v>
      </c>
      <c r="EA2923">
        <v>1</v>
      </c>
      <c r="EB2923">
        <v>0</v>
      </c>
      <c r="EC2923">
        <v>1</v>
      </c>
      <c r="ED2923">
        <v>0</v>
      </c>
      <c r="EE2923">
        <v>1</v>
      </c>
      <c r="EF2923">
        <v>1</v>
      </c>
      <c r="EG2923">
        <v>1</v>
      </c>
      <c r="EH2923">
        <v>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39</v>
      </c>
      <c r="F2924" s="3" t="s">
        <v>1740</v>
      </c>
      <c r="G2924" s="3" t="s">
        <v>1741</v>
      </c>
      <c r="H2924" s="3" t="s">
        <v>1742</v>
      </c>
      <c r="I2924" s="3" t="s">
        <v>452</v>
      </c>
      <c r="J2924" s="3" t="s">
        <v>453</v>
      </c>
      <c r="K2924" s="3" t="s">
        <v>1782</v>
      </c>
      <c r="L2924" s="3" t="s">
        <v>1783</v>
      </c>
      <c r="M2924" s="3" t="s">
        <v>579</v>
      </c>
      <c r="N2924" s="3" t="s">
        <v>1538</v>
      </c>
      <c r="O2924">
        <v>3</v>
      </c>
      <c r="P2924" s="3" t="s">
        <v>3722</v>
      </c>
      <c r="Q2924" s="3" t="s">
        <v>3722</v>
      </c>
      <c r="R2924" s="3" t="s">
        <v>3722</v>
      </c>
      <c r="S2924" s="3" t="s">
        <v>1034</v>
      </c>
      <c r="T2924" s="3" t="s">
        <v>2708</v>
      </c>
      <c r="U2924" s="3" t="s">
        <v>645</v>
      </c>
      <c r="V2924" s="3" t="s">
        <v>597</v>
      </c>
      <c r="W2924" s="3" t="s">
        <v>597</v>
      </c>
      <c r="X2924" s="3" t="s">
        <v>4345</v>
      </c>
      <c r="Y2924" s="3" t="s">
        <v>644</v>
      </c>
      <c r="Z2924" s="3" t="s">
        <v>817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13</v>
      </c>
      <c r="DN2924">
        <v>0</v>
      </c>
      <c r="DO2924">
        <v>0</v>
      </c>
      <c r="DP2924">
        <v>0</v>
      </c>
      <c r="DQ2924">
        <v>13</v>
      </c>
      <c r="DR2924">
        <v>0</v>
      </c>
      <c r="DS2924">
        <v>0</v>
      </c>
      <c r="DT2924">
        <v>25</v>
      </c>
      <c r="DU2924">
        <v>7.4375</v>
      </c>
      <c r="DV2924">
        <v>0</v>
      </c>
      <c r="DW2924">
        <v>0</v>
      </c>
      <c r="DX2924">
        <v>0</v>
      </c>
      <c r="DY2924" s="4">
        <v>46934</v>
      </c>
      <c r="DZ2924" s="3" t="s">
        <v>5097</v>
      </c>
      <c r="EA2924">
        <v>12</v>
      </c>
      <c r="EB2924">
        <v>0</v>
      </c>
      <c r="EC2924">
        <v>13</v>
      </c>
      <c r="ED2924">
        <v>0</v>
      </c>
      <c r="EE2924">
        <v>12</v>
      </c>
      <c r="EF2924">
        <v>13</v>
      </c>
      <c r="EG2924">
        <v>13</v>
      </c>
      <c r="EH2924">
        <v>0.92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739</v>
      </c>
      <c r="F2925" s="3" t="s">
        <v>1740</v>
      </c>
      <c r="G2925" s="3" t="s">
        <v>1741</v>
      </c>
      <c r="H2925" s="3" t="s">
        <v>1742</v>
      </c>
      <c r="I2925" s="3" t="s">
        <v>217</v>
      </c>
      <c r="J2925" s="3" t="s">
        <v>218</v>
      </c>
      <c r="K2925" s="3" t="s">
        <v>1782</v>
      </c>
      <c r="L2925" s="3" t="s">
        <v>1791</v>
      </c>
      <c r="M2925" s="3" t="s">
        <v>579</v>
      </c>
      <c r="N2925" s="3" t="s">
        <v>1538</v>
      </c>
      <c r="O2925">
        <v>1</v>
      </c>
      <c r="P2925" s="3" t="s">
        <v>3722</v>
      </c>
      <c r="Q2925" s="3" t="s">
        <v>3722</v>
      </c>
      <c r="R2925" s="3" t="s">
        <v>3722</v>
      </c>
      <c r="S2925" s="3" t="s">
        <v>712</v>
      </c>
      <c r="T2925" s="3" t="s">
        <v>2422</v>
      </c>
      <c r="U2925" s="3" t="s">
        <v>581</v>
      </c>
      <c r="V2925" s="3" t="s">
        <v>582</v>
      </c>
      <c r="W2925" s="3" t="s">
        <v>583</v>
      </c>
      <c r="X2925" s="3" t="s">
        <v>583</v>
      </c>
      <c r="Y2925" s="3" t="s">
        <v>584</v>
      </c>
      <c r="Z2925" s="3" t="s">
        <v>817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2</v>
      </c>
      <c r="AL2925">
        <v>0</v>
      </c>
      <c r="AM2925">
        <v>0</v>
      </c>
      <c r="AN2925">
        <v>0</v>
      </c>
      <c r="AO2925">
        <v>2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1</v>
      </c>
      <c r="BJ2925">
        <v>0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1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1</v>
      </c>
      <c r="CH2925">
        <v>0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1</v>
      </c>
      <c r="DF2925">
        <v>0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17.5</v>
      </c>
      <c r="DV2925">
        <v>0</v>
      </c>
      <c r="DW2925">
        <v>0</v>
      </c>
      <c r="DX2925">
        <v>0</v>
      </c>
      <c r="DY2925" s="4">
        <v>47483</v>
      </c>
      <c r="DZ2925" s="3" t="s">
        <v>5097</v>
      </c>
      <c r="EA2925">
        <v>2</v>
      </c>
      <c r="EB2925">
        <v>0</v>
      </c>
      <c r="EC2925">
        <v>6</v>
      </c>
      <c r="ED2925">
        <v>0</v>
      </c>
      <c r="EE2925">
        <v>2</v>
      </c>
      <c r="EF2925">
        <v>6</v>
      </c>
      <c r="EG2925">
        <v>1.2</v>
      </c>
      <c r="EH2925">
        <v>1.6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739</v>
      </c>
      <c r="F2926" s="3" t="s">
        <v>1740</v>
      </c>
      <c r="G2926" s="3" t="s">
        <v>1741</v>
      </c>
      <c r="H2926" s="3" t="s">
        <v>1742</v>
      </c>
      <c r="I2926" s="3" t="s">
        <v>69</v>
      </c>
      <c r="J2926" s="3" t="s">
        <v>70</v>
      </c>
      <c r="K2926" s="3" t="s">
        <v>1743</v>
      </c>
      <c r="L2926" s="3" t="s">
        <v>1841</v>
      </c>
      <c r="M2926" s="3" t="s">
        <v>579</v>
      </c>
      <c r="N2926" s="3" t="s">
        <v>1538</v>
      </c>
      <c r="O2926">
        <v>1</v>
      </c>
      <c r="P2926" s="3" t="s">
        <v>3722</v>
      </c>
      <c r="Q2926" s="3" t="s">
        <v>3722</v>
      </c>
      <c r="R2926" s="3" t="s">
        <v>3722</v>
      </c>
      <c r="S2926" s="3" t="s">
        <v>3723</v>
      </c>
      <c r="T2926" s="3" t="s">
        <v>3724</v>
      </c>
      <c r="U2926" s="3" t="s">
        <v>581</v>
      </c>
      <c r="V2926" s="3" t="s">
        <v>582</v>
      </c>
      <c r="W2926" s="3" t="s">
        <v>583</v>
      </c>
      <c r="X2926" s="3" t="s">
        <v>583</v>
      </c>
      <c r="Y2926" s="3" t="s">
        <v>584</v>
      </c>
      <c r="Z2926" s="3" t="s">
        <v>817</v>
      </c>
      <c r="AA2926" s="3" t="s">
        <v>58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20</v>
      </c>
      <c r="AL2926">
        <v>0</v>
      </c>
      <c r="AM2926">
        <v>0</v>
      </c>
      <c r="AN2926">
        <v>0</v>
      </c>
      <c r="AO2926">
        <v>20</v>
      </c>
      <c r="AP2926">
        <v>0</v>
      </c>
      <c r="AQ2926">
        <v>0</v>
      </c>
      <c r="AR2926">
        <v>0</v>
      </c>
      <c r="AS2926">
        <v>24</v>
      </c>
      <c r="AT2926">
        <v>0</v>
      </c>
      <c r="AU2926">
        <v>0</v>
      </c>
      <c r="AV2926">
        <v>0</v>
      </c>
      <c r="AW2926">
        <v>24</v>
      </c>
      <c r="AX2926">
        <v>0</v>
      </c>
      <c r="AY2926">
        <v>0</v>
      </c>
      <c r="AZ2926">
        <v>0</v>
      </c>
      <c r="BA2926">
        <v>32</v>
      </c>
      <c r="BB2926">
        <v>0</v>
      </c>
      <c r="BC2926">
        <v>0</v>
      </c>
      <c r="BD2926">
        <v>0</v>
      </c>
      <c r="BE2926">
        <v>32</v>
      </c>
      <c r="BF2926">
        <v>0</v>
      </c>
      <c r="BG2926">
        <v>0</v>
      </c>
      <c r="BH2926">
        <v>0</v>
      </c>
      <c r="BI2926">
        <v>28</v>
      </c>
      <c r="BJ2926">
        <v>0</v>
      </c>
      <c r="BK2926">
        <v>0</v>
      </c>
      <c r="BL2926">
        <v>0</v>
      </c>
      <c r="BM2926">
        <v>28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1</v>
      </c>
      <c r="DN2926">
        <v>0</v>
      </c>
      <c r="DO2926">
        <v>0</v>
      </c>
      <c r="DP2926">
        <v>3</v>
      </c>
      <c r="DQ2926">
        <v>14</v>
      </c>
      <c r="DR2926">
        <v>0</v>
      </c>
      <c r="DS2926">
        <v>0</v>
      </c>
      <c r="DT2926">
        <v>5</v>
      </c>
      <c r="DU2926">
        <v>1.87</v>
      </c>
      <c r="DV2926">
        <v>30</v>
      </c>
      <c r="DW2926">
        <v>0</v>
      </c>
      <c r="DX2926">
        <v>0</v>
      </c>
      <c r="DY2926" s="4">
        <v>47695</v>
      </c>
      <c r="DZ2926" s="3" t="s">
        <v>5097</v>
      </c>
      <c r="EA2926">
        <v>21</v>
      </c>
      <c r="EB2926">
        <v>0</v>
      </c>
      <c r="EC2926">
        <v>118</v>
      </c>
      <c r="ED2926">
        <v>0</v>
      </c>
      <c r="EE2926">
        <v>21</v>
      </c>
      <c r="EF2926">
        <v>118</v>
      </c>
      <c r="EG2926">
        <v>23.6</v>
      </c>
      <c r="EH2926">
        <v>0.89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831</v>
      </c>
      <c r="F2927" s="3" t="s">
        <v>1832</v>
      </c>
      <c r="G2927" s="3" t="s">
        <v>1833</v>
      </c>
      <c r="H2927" s="3" t="s">
        <v>1834</v>
      </c>
      <c r="I2927" s="3" t="s">
        <v>456</v>
      </c>
      <c r="J2927" s="3" t="s">
        <v>457</v>
      </c>
      <c r="K2927" s="3" t="s">
        <v>1782</v>
      </c>
      <c r="L2927" s="3" t="s">
        <v>1783</v>
      </c>
      <c r="M2927" s="3" t="s">
        <v>579</v>
      </c>
      <c r="N2927" s="3" t="s">
        <v>1538</v>
      </c>
      <c r="O2927">
        <v>1</v>
      </c>
      <c r="P2927" s="3" t="s">
        <v>3722</v>
      </c>
      <c r="Q2927" s="3" t="s">
        <v>3722</v>
      </c>
      <c r="R2927" s="3" t="s">
        <v>3722</v>
      </c>
      <c r="S2927" s="3" t="s">
        <v>1661</v>
      </c>
      <c r="T2927" s="3" t="s">
        <v>2987</v>
      </c>
      <c r="U2927" s="3" t="s">
        <v>643</v>
      </c>
      <c r="V2927" s="3" t="s">
        <v>597</v>
      </c>
      <c r="W2927" s="3" t="s">
        <v>597</v>
      </c>
      <c r="X2927" s="3" t="s">
        <v>4345</v>
      </c>
      <c r="Y2927" s="3" t="s">
        <v>644</v>
      </c>
      <c r="Z2927" s="3" t="s">
        <v>817</v>
      </c>
      <c r="AA2927" s="3" t="s">
        <v>58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400</v>
      </c>
      <c r="CX2927">
        <v>0</v>
      </c>
      <c r="CY2927">
        <v>0</v>
      </c>
      <c r="CZ2927">
        <v>0</v>
      </c>
      <c r="DA2927">
        <v>40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30</v>
      </c>
      <c r="DN2927">
        <v>0</v>
      </c>
      <c r="DO2927">
        <v>0</v>
      </c>
      <c r="DP2927">
        <v>0</v>
      </c>
      <c r="DQ2927">
        <v>30</v>
      </c>
      <c r="DR2927">
        <v>0</v>
      </c>
      <c r="DS2927">
        <v>0</v>
      </c>
      <c r="DT2927">
        <v>190</v>
      </c>
      <c r="DU2927">
        <v>0.1</v>
      </c>
      <c r="DV2927">
        <v>0</v>
      </c>
      <c r="DW2927">
        <v>0</v>
      </c>
      <c r="DX2927">
        <v>0</v>
      </c>
      <c r="DY2927" s="4">
        <v>47208</v>
      </c>
      <c r="DZ2927" s="3" t="s">
        <v>5097</v>
      </c>
      <c r="EA2927">
        <v>160</v>
      </c>
      <c r="EB2927">
        <v>0</v>
      </c>
      <c r="EC2927">
        <v>430</v>
      </c>
      <c r="ED2927">
        <v>0</v>
      </c>
      <c r="EE2927">
        <v>160</v>
      </c>
      <c r="EF2927">
        <v>430</v>
      </c>
      <c r="EG2927">
        <v>215</v>
      </c>
      <c r="EH2927">
        <v>0.74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739</v>
      </c>
      <c r="F2928" s="3" t="s">
        <v>1740</v>
      </c>
      <c r="G2928" s="3" t="s">
        <v>1741</v>
      </c>
      <c r="H2928" s="3" t="s">
        <v>1742</v>
      </c>
      <c r="I2928" s="3" t="s">
        <v>127</v>
      </c>
      <c r="J2928" s="3" t="s">
        <v>128</v>
      </c>
      <c r="K2928" s="3" t="s">
        <v>1782</v>
      </c>
      <c r="L2928" s="3" t="s">
        <v>1783</v>
      </c>
      <c r="M2928" s="3" t="s">
        <v>579</v>
      </c>
      <c r="N2928" s="3" t="s">
        <v>1538</v>
      </c>
      <c r="O2928">
        <v>1</v>
      </c>
      <c r="P2928" s="3" t="s">
        <v>3722</v>
      </c>
      <c r="Q2928" s="3" t="s">
        <v>3722</v>
      </c>
      <c r="R2928" s="3" t="s">
        <v>3722</v>
      </c>
      <c r="S2928" s="3" t="s">
        <v>1671</v>
      </c>
      <c r="T2928" s="3" t="s">
        <v>2737</v>
      </c>
      <c r="U2928" s="3" t="s">
        <v>587</v>
      </c>
      <c r="V2928" s="3" t="s">
        <v>597</v>
      </c>
      <c r="W2928" s="3" t="s">
        <v>4343</v>
      </c>
      <c r="X2928" s="3" t="s">
        <v>4344</v>
      </c>
      <c r="Y2928" s="3" t="s">
        <v>644</v>
      </c>
      <c r="Z2928" s="3" t="s">
        <v>3805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1</v>
      </c>
      <c r="DQ2928">
        <v>1</v>
      </c>
      <c r="DR2928">
        <v>0</v>
      </c>
      <c r="DS2928">
        <v>0</v>
      </c>
      <c r="DT2928">
        <v>2</v>
      </c>
      <c r="DU2928">
        <v>8.75</v>
      </c>
      <c r="DV2928">
        <v>0</v>
      </c>
      <c r="DW2928">
        <v>0</v>
      </c>
      <c r="DX2928">
        <v>0</v>
      </c>
      <c r="DY2928" s="4">
        <v>46630</v>
      </c>
      <c r="DZ2928" s="3" t="s">
        <v>5097</v>
      </c>
      <c r="EA2928">
        <v>1</v>
      </c>
      <c r="EB2928">
        <v>0</v>
      </c>
      <c r="EC2928">
        <v>2</v>
      </c>
      <c r="ED2928">
        <v>0</v>
      </c>
      <c r="EE2928">
        <v>1</v>
      </c>
      <c r="EF2928">
        <v>2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39</v>
      </c>
      <c r="F2929" s="3" t="s">
        <v>1740</v>
      </c>
      <c r="G2929" s="3" t="s">
        <v>1741</v>
      </c>
      <c r="H2929" s="3" t="s">
        <v>1742</v>
      </c>
      <c r="I2929" s="3" t="s">
        <v>69</v>
      </c>
      <c r="J2929" s="3" t="s">
        <v>70</v>
      </c>
      <c r="K2929" s="3" t="s">
        <v>1743</v>
      </c>
      <c r="L2929" s="3" t="s">
        <v>1841</v>
      </c>
      <c r="M2929" s="3" t="s">
        <v>579</v>
      </c>
      <c r="N2929" s="3" t="s">
        <v>1538</v>
      </c>
      <c r="O2929">
        <v>1</v>
      </c>
      <c r="P2929" s="3" t="s">
        <v>3722</v>
      </c>
      <c r="Q2929" s="3" t="s">
        <v>3722</v>
      </c>
      <c r="R2929" s="3" t="s">
        <v>3722</v>
      </c>
      <c r="S2929" s="3" t="s">
        <v>1350</v>
      </c>
      <c r="T2929" s="3" t="s">
        <v>4117</v>
      </c>
      <c r="U2929" s="3" t="s">
        <v>647</v>
      </c>
      <c r="V2929" s="3" t="s">
        <v>597</v>
      </c>
      <c r="W2929" s="3" t="s">
        <v>4346</v>
      </c>
      <c r="X2929" s="3" t="s">
        <v>4347</v>
      </c>
      <c r="Y2929" s="3" t="s">
        <v>644</v>
      </c>
      <c r="Z2929" s="3" t="s">
        <v>3806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3</v>
      </c>
      <c r="BS2929">
        <v>0</v>
      </c>
      <c r="BT2929">
        <v>0</v>
      </c>
      <c r="BU2929">
        <v>3</v>
      </c>
      <c r="BV2929">
        <v>0</v>
      </c>
      <c r="BW2929">
        <v>0</v>
      </c>
      <c r="BX2929">
        <v>0</v>
      </c>
      <c r="BY2929">
        <v>0</v>
      </c>
      <c r="BZ2929">
        <v>5</v>
      </c>
      <c r="CA2929">
        <v>0</v>
      </c>
      <c r="CB2929">
        <v>0</v>
      </c>
      <c r="CC2929">
        <v>5</v>
      </c>
      <c r="CD2929">
        <v>0</v>
      </c>
      <c r="CE2929">
        <v>0</v>
      </c>
      <c r="CF2929">
        <v>0</v>
      </c>
      <c r="CG2929">
        <v>0</v>
      </c>
      <c r="CH2929">
        <v>2</v>
      </c>
      <c r="CI2929">
        <v>0</v>
      </c>
      <c r="CJ2929">
        <v>0</v>
      </c>
      <c r="CK2929">
        <v>2</v>
      </c>
      <c r="CL2929">
        <v>0</v>
      </c>
      <c r="CM2929">
        <v>0</v>
      </c>
      <c r="CN2929">
        <v>0</v>
      </c>
      <c r="CO2929">
        <v>0</v>
      </c>
      <c r="CP2929">
        <v>13</v>
      </c>
      <c r="CQ2929">
        <v>0</v>
      </c>
      <c r="CR2929">
        <v>0</v>
      </c>
      <c r="CS2929">
        <v>13</v>
      </c>
      <c r="CT2929">
        <v>0</v>
      </c>
      <c r="CU2929">
        <v>0</v>
      </c>
      <c r="CV2929">
        <v>0</v>
      </c>
      <c r="CW2929">
        <v>0</v>
      </c>
      <c r="CX2929">
        <v>2</v>
      </c>
      <c r="CY2929">
        <v>0</v>
      </c>
      <c r="CZ2929">
        <v>0</v>
      </c>
      <c r="DA2929">
        <v>2</v>
      </c>
      <c r="DB2929">
        <v>0</v>
      </c>
      <c r="DC2929">
        <v>0</v>
      </c>
      <c r="DD2929">
        <v>0</v>
      </c>
      <c r="DE2929">
        <v>0</v>
      </c>
      <c r="DF2929">
        <v>2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3</v>
      </c>
      <c r="DU2929">
        <v>137.69123999999999</v>
      </c>
      <c r="DV2929">
        <v>0</v>
      </c>
      <c r="DW2929">
        <v>0</v>
      </c>
      <c r="DX2929">
        <v>0</v>
      </c>
      <c r="DY2929" s="4">
        <v>46048</v>
      </c>
      <c r="DZ2929" s="3" t="s">
        <v>5097</v>
      </c>
      <c r="EA2929">
        <v>1</v>
      </c>
      <c r="EB2929">
        <v>0</v>
      </c>
      <c r="EC2929">
        <v>28</v>
      </c>
      <c r="ED2929">
        <v>0</v>
      </c>
      <c r="EE2929">
        <v>1</v>
      </c>
      <c r="EF2929">
        <v>28</v>
      </c>
      <c r="EG2929">
        <v>4</v>
      </c>
      <c r="EH2929">
        <v>0.2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739</v>
      </c>
      <c r="F2930" s="3" t="s">
        <v>1740</v>
      </c>
      <c r="G2930" s="3" t="s">
        <v>1741</v>
      </c>
      <c r="H2930" s="3" t="s">
        <v>1742</v>
      </c>
      <c r="I2930" s="3" t="s">
        <v>145</v>
      </c>
      <c r="J2930" s="3" t="s">
        <v>146</v>
      </c>
      <c r="K2930" s="3" t="s">
        <v>1782</v>
      </c>
      <c r="L2930" s="3" t="s">
        <v>1783</v>
      </c>
      <c r="M2930" s="3" t="s">
        <v>579</v>
      </c>
      <c r="N2930" s="3" t="s">
        <v>1538</v>
      </c>
      <c r="O2930">
        <v>1</v>
      </c>
      <c r="P2930" s="3" t="s">
        <v>3722</v>
      </c>
      <c r="Q2930" s="3" t="s">
        <v>3722</v>
      </c>
      <c r="R2930" s="3" t="s">
        <v>3722</v>
      </c>
      <c r="S2930" s="3" t="s">
        <v>1350</v>
      </c>
      <c r="T2930" s="3" t="s">
        <v>4117</v>
      </c>
      <c r="U2930" s="3" t="s">
        <v>647</v>
      </c>
      <c r="V2930" s="3" t="s">
        <v>597</v>
      </c>
      <c r="W2930" s="3" t="s">
        <v>4346</v>
      </c>
      <c r="X2930" s="3" t="s">
        <v>4347</v>
      </c>
      <c r="Y2930" s="3" t="s">
        <v>644</v>
      </c>
      <c r="Z2930" s="3" t="s">
        <v>3806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2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2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1</v>
      </c>
      <c r="CI2930">
        <v>0</v>
      </c>
      <c r="CJ2930">
        <v>0</v>
      </c>
      <c r="CK2930">
        <v>1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37.69123999999999</v>
      </c>
      <c r="DV2930">
        <v>0</v>
      </c>
      <c r="DW2930">
        <v>1</v>
      </c>
      <c r="DX2930">
        <v>0</v>
      </c>
      <c r="DY2930" s="4">
        <v>46048</v>
      </c>
      <c r="DZ2930" s="3" t="s">
        <v>5097</v>
      </c>
      <c r="EA2930">
        <v>1</v>
      </c>
      <c r="EB2930">
        <v>0</v>
      </c>
      <c r="EC2930">
        <v>5</v>
      </c>
      <c r="ED2930">
        <v>0</v>
      </c>
      <c r="EE2930">
        <v>1</v>
      </c>
      <c r="EF2930">
        <v>5</v>
      </c>
      <c r="EG2930">
        <v>1.6666669999999999</v>
      </c>
      <c r="EH2930">
        <v>0.6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739</v>
      </c>
      <c r="F2931" s="3" t="s">
        <v>1740</v>
      </c>
      <c r="G2931" s="3" t="s">
        <v>1741</v>
      </c>
      <c r="H2931" s="3" t="s">
        <v>1742</v>
      </c>
      <c r="I2931" s="3" t="s">
        <v>499</v>
      </c>
      <c r="J2931" s="3" t="s">
        <v>500</v>
      </c>
      <c r="K2931" s="3" t="s">
        <v>1782</v>
      </c>
      <c r="L2931" s="3" t="s">
        <v>1783</v>
      </c>
      <c r="M2931" s="3" t="s">
        <v>579</v>
      </c>
      <c r="N2931" s="3" t="s">
        <v>1538</v>
      </c>
      <c r="O2931">
        <v>1</v>
      </c>
      <c r="P2931" s="3" t="s">
        <v>3722</v>
      </c>
      <c r="Q2931" s="3" t="s">
        <v>3722</v>
      </c>
      <c r="R2931" s="3" t="s">
        <v>3722</v>
      </c>
      <c r="S2931" s="3" t="s">
        <v>813</v>
      </c>
      <c r="T2931" s="3" t="s">
        <v>2538</v>
      </c>
      <c r="U2931" s="3" t="s">
        <v>647</v>
      </c>
      <c r="V2931" s="3" t="s">
        <v>597</v>
      </c>
      <c r="W2931" s="3" t="s">
        <v>597</v>
      </c>
      <c r="X2931" s="3" t="s">
        <v>4345</v>
      </c>
      <c r="Y2931" s="3" t="s">
        <v>644</v>
      </c>
      <c r="Z2931" s="3" t="s">
        <v>3805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2</v>
      </c>
      <c r="DN2931">
        <v>0</v>
      </c>
      <c r="DO2931">
        <v>0</v>
      </c>
      <c r="DP2931">
        <v>0</v>
      </c>
      <c r="DQ2931">
        <v>2</v>
      </c>
      <c r="DR2931">
        <v>0</v>
      </c>
      <c r="DS2931">
        <v>0</v>
      </c>
      <c r="DT2931">
        <v>4</v>
      </c>
      <c r="DU2931">
        <v>1.89</v>
      </c>
      <c r="DV2931">
        <v>0</v>
      </c>
      <c r="DW2931">
        <v>0</v>
      </c>
      <c r="DX2931">
        <v>0</v>
      </c>
      <c r="DY2931" s="4">
        <v>46234</v>
      </c>
      <c r="DZ2931" s="3" t="s">
        <v>5097</v>
      </c>
      <c r="EA2931">
        <v>2</v>
      </c>
      <c r="EB2931">
        <v>0</v>
      </c>
      <c r="EC2931">
        <v>2</v>
      </c>
      <c r="ED2931">
        <v>0</v>
      </c>
      <c r="EE2931">
        <v>2</v>
      </c>
      <c r="EF2931">
        <v>2</v>
      </c>
      <c r="EG2931">
        <v>2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39</v>
      </c>
      <c r="F2932" s="3" t="s">
        <v>1740</v>
      </c>
      <c r="G2932" s="3" t="s">
        <v>1741</v>
      </c>
      <c r="H2932" s="3" t="s">
        <v>1742</v>
      </c>
      <c r="I2932" s="3" t="s">
        <v>354</v>
      </c>
      <c r="J2932" s="3" t="s">
        <v>355</v>
      </c>
      <c r="K2932" s="3" t="s">
        <v>1782</v>
      </c>
      <c r="L2932" s="3" t="s">
        <v>1791</v>
      </c>
      <c r="M2932" s="3" t="s">
        <v>579</v>
      </c>
      <c r="N2932" s="3" t="s">
        <v>1538</v>
      </c>
      <c r="O2932">
        <v>1</v>
      </c>
      <c r="P2932" s="3" t="s">
        <v>3722</v>
      </c>
      <c r="Q2932" s="3" t="s">
        <v>3722</v>
      </c>
      <c r="R2932" s="3" t="s">
        <v>3722</v>
      </c>
      <c r="S2932" s="3" t="s">
        <v>1233</v>
      </c>
      <c r="T2932" s="3" t="s">
        <v>2932</v>
      </c>
      <c r="U2932" s="3" t="s">
        <v>647</v>
      </c>
      <c r="V2932" s="3" t="s">
        <v>597</v>
      </c>
      <c r="W2932" s="3" t="s">
        <v>4346</v>
      </c>
      <c r="X2932" s="3" t="s">
        <v>4347</v>
      </c>
      <c r="Y2932" s="3" t="s">
        <v>644</v>
      </c>
      <c r="Z2932" s="3" t="s">
        <v>3806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1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1</v>
      </c>
      <c r="DO2932">
        <v>0</v>
      </c>
      <c r="DP2932">
        <v>0</v>
      </c>
      <c r="DQ2932">
        <v>1</v>
      </c>
      <c r="DR2932">
        <v>0</v>
      </c>
      <c r="DS2932">
        <v>0</v>
      </c>
      <c r="DT2932">
        <v>1</v>
      </c>
      <c r="DU2932">
        <v>12.449151000000001</v>
      </c>
      <c r="DV2932">
        <v>1</v>
      </c>
      <c r="DW2932">
        <v>0</v>
      </c>
      <c r="DX2932">
        <v>0</v>
      </c>
      <c r="DY2932" s="4">
        <v>46173</v>
      </c>
      <c r="DZ2932" s="3" t="s">
        <v>5097</v>
      </c>
      <c r="EA2932">
        <v>1</v>
      </c>
      <c r="EB2932">
        <v>0</v>
      </c>
      <c r="EC2932">
        <v>5</v>
      </c>
      <c r="ED2932">
        <v>0</v>
      </c>
      <c r="EE2932">
        <v>1</v>
      </c>
      <c r="EF2932">
        <v>5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739</v>
      </c>
      <c r="F2933" s="3" t="s">
        <v>1740</v>
      </c>
      <c r="G2933" s="3" t="s">
        <v>1741</v>
      </c>
      <c r="H2933" s="3" t="s">
        <v>1742</v>
      </c>
      <c r="I2933" s="3" t="s">
        <v>149</v>
      </c>
      <c r="J2933" s="3" t="s">
        <v>150</v>
      </c>
      <c r="K2933" s="3" t="s">
        <v>1782</v>
      </c>
      <c r="L2933" s="3" t="s">
        <v>1791</v>
      </c>
      <c r="M2933" s="3" t="s">
        <v>579</v>
      </c>
      <c r="N2933" s="3" t="s">
        <v>1538</v>
      </c>
      <c r="O2933">
        <v>3</v>
      </c>
      <c r="P2933" s="3" t="s">
        <v>3722</v>
      </c>
      <c r="Q2933" s="3" t="s">
        <v>3722</v>
      </c>
      <c r="R2933" s="3" t="s">
        <v>3722</v>
      </c>
      <c r="S2933" s="3" t="s">
        <v>1233</v>
      </c>
      <c r="T2933" s="3" t="s">
        <v>2932</v>
      </c>
      <c r="U2933" s="3" t="s">
        <v>647</v>
      </c>
      <c r="V2933" s="3" t="s">
        <v>597</v>
      </c>
      <c r="W2933" s="3" t="s">
        <v>4346</v>
      </c>
      <c r="X2933" s="3" t="s">
        <v>4347</v>
      </c>
      <c r="Y2933" s="3" t="s">
        <v>644</v>
      </c>
      <c r="Z2933" s="3" t="s">
        <v>3806</v>
      </c>
      <c r="AA2933" s="3" t="s">
        <v>585</v>
      </c>
      <c r="AB2933">
        <v>0</v>
      </c>
      <c r="AC2933">
        <v>0</v>
      </c>
      <c r="AD2933">
        <v>1</v>
      </c>
      <c r="AE2933">
        <v>0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1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1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3</v>
      </c>
      <c r="DQ2933">
        <v>0</v>
      </c>
      <c r="DR2933">
        <v>0</v>
      </c>
      <c r="DS2933">
        <v>0</v>
      </c>
      <c r="DT2933">
        <v>3</v>
      </c>
      <c r="DU2933">
        <v>12.449151000000001</v>
      </c>
      <c r="DV2933">
        <v>1</v>
      </c>
      <c r="DW2933">
        <v>0</v>
      </c>
      <c r="DX2933">
        <v>0</v>
      </c>
      <c r="DY2933" s="4">
        <v>46173</v>
      </c>
      <c r="DZ2933" s="3" t="s">
        <v>5097</v>
      </c>
      <c r="EA2933">
        <v>1</v>
      </c>
      <c r="EB2933">
        <v>0</v>
      </c>
      <c r="EC2933">
        <v>4</v>
      </c>
      <c r="ED2933">
        <v>0</v>
      </c>
      <c r="EE2933">
        <v>1</v>
      </c>
      <c r="EF2933">
        <v>4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739</v>
      </c>
      <c r="F2934" s="3" t="s">
        <v>1740</v>
      </c>
      <c r="G2934" s="3" t="s">
        <v>1741</v>
      </c>
      <c r="H2934" s="3" t="s">
        <v>1742</v>
      </c>
      <c r="I2934" s="3" t="s">
        <v>199</v>
      </c>
      <c r="J2934" s="3" t="s">
        <v>200</v>
      </c>
      <c r="K2934" s="3" t="s">
        <v>1782</v>
      </c>
      <c r="L2934" s="3" t="s">
        <v>1791</v>
      </c>
      <c r="M2934" s="3" t="s">
        <v>579</v>
      </c>
      <c r="N2934" s="3" t="s">
        <v>1538</v>
      </c>
      <c r="O2934">
        <v>1</v>
      </c>
      <c r="P2934" s="3" t="s">
        <v>3722</v>
      </c>
      <c r="Q2934" s="3" t="s">
        <v>3722</v>
      </c>
      <c r="R2934" s="3" t="s">
        <v>3722</v>
      </c>
      <c r="S2934" s="3" t="s">
        <v>1125</v>
      </c>
      <c r="T2934" s="3" t="s">
        <v>2803</v>
      </c>
      <c r="U2934" s="3" t="s">
        <v>643</v>
      </c>
      <c r="V2934" s="3" t="s">
        <v>597</v>
      </c>
      <c r="W2934" s="3" t="s">
        <v>597</v>
      </c>
      <c r="X2934" s="3" t="s">
        <v>4345</v>
      </c>
      <c r="Y2934" s="3" t="s">
        <v>644</v>
      </c>
      <c r="Z2934" s="3" t="s">
        <v>3805</v>
      </c>
      <c r="AA2934" s="3" t="s">
        <v>58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60</v>
      </c>
      <c r="AL2934">
        <v>0</v>
      </c>
      <c r="AM2934">
        <v>0</v>
      </c>
      <c r="AN2934">
        <v>0</v>
      </c>
      <c r="AO2934">
        <v>6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60</v>
      </c>
      <c r="BB2934">
        <v>0</v>
      </c>
      <c r="BC2934">
        <v>0</v>
      </c>
      <c r="BD2934">
        <v>0</v>
      </c>
      <c r="BE2934">
        <v>60</v>
      </c>
      <c r="BF2934">
        <v>0</v>
      </c>
      <c r="BG2934">
        <v>0</v>
      </c>
      <c r="BH2934">
        <v>0</v>
      </c>
      <c r="BI2934">
        <v>30</v>
      </c>
      <c r="BJ2934">
        <v>0</v>
      </c>
      <c r="BK2934">
        <v>0</v>
      </c>
      <c r="BL2934">
        <v>0</v>
      </c>
      <c r="BM2934">
        <v>30</v>
      </c>
      <c r="BN2934">
        <v>0</v>
      </c>
      <c r="BO2934">
        <v>0</v>
      </c>
      <c r="BP2934">
        <v>0</v>
      </c>
      <c r="BQ2934">
        <v>30</v>
      </c>
      <c r="BR2934">
        <v>0</v>
      </c>
      <c r="BS2934">
        <v>0</v>
      </c>
      <c r="BT2934">
        <v>0</v>
      </c>
      <c r="BU2934">
        <v>30</v>
      </c>
      <c r="BV2934">
        <v>0</v>
      </c>
      <c r="BW2934">
        <v>0</v>
      </c>
      <c r="BX2934">
        <v>0</v>
      </c>
      <c r="BY2934">
        <v>30</v>
      </c>
      <c r="BZ2934">
        <v>0</v>
      </c>
      <c r="CA2934">
        <v>0</v>
      </c>
      <c r="CB2934">
        <v>0</v>
      </c>
      <c r="CC2934">
        <v>30</v>
      </c>
      <c r="CD2934">
        <v>0</v>
      </c>
      <c r="CE2934">
        <v>0</v>
      </c>
      <c r="CF2934">
        <v>0</v>
      </c>
      <c r="CG2934">
        <v>60</v>
      </c>
      <c r="CH2934">
        <v>0</v>
      </c>
      <c r="CI2934">
        <v>0</v>
      </c>
      <c r="CJ2934">
        <v>0</v>
      </c>
      <c r="CK2934">
        <v>60</v>
      </c>
      <c r="CL2934">
        <v>0</v>
      </c>
      <c r="CM2934">
        <v>0</v>
      </c>
      <c r="CN2934">
        <v>0</v>
      </c>
      <c r="CO2934">
        <v>30</v>
      </c>
      <c r="CP2934">
        <v>0</v>
      </c>
      <c r="CQ2934">
        <v>0</v>
      </c>
      <c r="CR2934">
        <v>0</v>
      </c>
      <c r="CS2934">
        <v>3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60</v>
      </c>
      <c r="DF2934">
        <v>0</v>
      </c>
      <c r="DG2934">
        <v>0</v>
      </c>
      <c r="DH2934">
        <v>0</v>
      </c>
      <c r="DI2934">
        <v>60</v>
      </c>
      <c r="DJ2934">
        <v>0</v>
      </c>
      <c r="DK2934">
        <v>0</v>
      </c>
      <c r="DL2934">
        <v>0</v>
      </c>
      <c r="DM2934">
        <v>30</v>
      </c>
      <c r="DN2934">
        <v>0</v>
      </c>
      <c r="DO2934">
        <v>0</v>
      </c>
      <c r="DP2934">
        <v>0</v>
      </c>
      <c r="DQ2934">
        <v>30</v>
      </c>
      <c r="DR2934">
        <v>0</v>
      </c>
      <c r="DS2934">
        <v>0</v>
      </c>
      <c r="DT2934">
        <v>90</v>
      </c>
      <c r="DU2934">
        <v>6.7500000000000004E-2</v>
      </c>
      <c r="DV2934">
        <v>0</v>
      </c>
      <c r="DW2934">
        <v>0</v>
      </c>
      <c r="DX2934">
        <v>0</v>
      </c>
      <c r="DY2934" s="4">
        <v>46783</v>
      </c>
      <c r="DZ2934" s="3" t="s">
        <v>5097</v>
      </c>
      <c r="EA2934">
        <v>60</v>
      </c>
      <c r="EB2934">
        <v>0</v>
      </c>
      <c r="EC2934">
        <v>390</v>
      </c>
      <c r="ED2934">
        <v>0</v>
      </c>
      <c r="EE2934">
        <v>60</v>
      </c>
      <c r="EF2934">
        <v>390</v>
      </c>
      <c r="EG2934">
        <v>43.333333000000003</v>
      </c>
      <c r="EH2934">
        <v>1.3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831</v>
      </c>
      <c r="F2935" s="3" t="s">
        <v>1832</v>
      </c>
      <c r="G2935" s="3" t="s">
        <v>1833</v>
      </c>
      <c r="H2935" s="3" t="s">
        <v>1834</v>
      </c>
      <c r="I2935" s="3" t="s">
        <v>322</v>
      </c>
      <c r="J2935" s="3" t="s">
        <v>323</v>
      </c>
      <c r="K2935" s="3" t="s">
        <v>1782</v>
      </c>
      <c r="L2935" s="3" t="s">
        <v>1783</v>
      </c>
      <c r="M2935" s="3" t="s">
        <v>579</v>
      </c>
      <c r="N2935" s="3" t="s">
        <v>1538</v>
      </c>
      <c r="O2935">
        <v>1</v>
      </c>
      <c r="P2935" s="3" t="s">
        <v>3722</v>
      </c>
      <c r="Q2935" s="3" t="s">
        <v>3722</v>
      </c>
      <c r="R2935" s="3" t="s">
        <v>3722</v>
      </c>
      <c r="S2935" s="3" t="s">
        <v>1160</v>
      </c>
      <c r="T2935" s="3" t="s">
        <v>2841</v>
      </c>
      <c r="U2935" s="3" t="s">
        <v>643</v>
      </c>
      <c r="V2935" s="3" t="s">
        <v>597</v>
      </c>
      <c r="W2935" s="3" t="s">
        <v>597</v>
      </c>
      <c r="X2935" s="3" t="s">
        <v>4345</v>
      </c>
      <c r="Y2935" s="3" t="s">
        <v>644</v>
      </c>
      <c r="Z2935" s="3" t="s">
        <v>3805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52</v>
      </c>
      <c r="BZ2935">
        <v>0</v>
      </c>
      <c r="CA2935">
        <v>0</v>
      </c>
      <c r="CB2935">
        <v>0</v>
      </c>
      <c r="CC2935">
        <v>52</v>
      </c>
      <c r="CD2935">
        <v>0</v>
      </c>
      <c r="CE2935">
        <v>0</v>
      </c>
      <c r="CF2935">
        <v>0</v>
      </c>
      <c r="CG2935">
        <v>147</v>
      </c>
      <c r="CH2935">
        <v>0</v>
      </c>
      <c r="CI2935">
        <v>0</v>
      </c>
      <c r="CJ2935">
        <v>0</v>
      </c>
      <c r="CK2935">
        <v>147</v>
      </c>
      <c r="CL2935">
        <v>0</v>
      </c>
      <c r="CM2935">
        <v>0</v>
      </c>
      <c r="CN2935">
        <v>0</v>
      </c>
      <c r="CO2935">
        <v>47</v>
      </c>
      <c r="CP2935">
        <v>0</v>
      </c>
      <c r="CQ2935">
        <v>0</v>
      </c>
      <c r="CR2935">
        <v>0</v>
      </c>
      <c r="CS2935">
        <v>47</v>
      </c>
      <c r="CT2935">
        <v>0</v>
      </c>
      <c r="CU2935">
        <v>0</v>
      </c>
      <c r="CV2935">
        <v>0</v>
      </c>
      <c r="CW2935">
        <v>58</v>
      </c>
      <c r="CX2935">
        <v>0</v>
      </c>
      <c r="CY2935">
        <v>0</v>
      </c>
      <c r="CZ2935">
        <v>0</v>
      </c>
      <c r="DA2935">
        <v>58</v>
      </c>
      <c r="DB2935">
        <v>0</v>
      </c>
      <c r="DC2935">
        <v>0</v>
      </c>
      <c r="DD2935">
        <v>0</v>
      </c>
      <c r="DE2935">
        <v>22</v>
      </c>
      <c r="DF2935">
        <v>0</v>
      </c>
      <c r="DG2935">
        <v>0</v>
      </c>
      <c r="DH2935">
        <v>0</v>
      </c>
      <c r="DI2935">
        <v>22</v>
      </c>
      <c r="DJ2935">
        <v>0</v>
      </c>
      <c r="DK2935">
        <v>0</v>
      </c>
      <c r="DL2935">
        <v>0</v>
      </c>
      <c r="DM2935">
        <v>191</v>
      </c>
      <c r="DN2935">
        <v>0</v>
      </c>
      <c r="DO2935">
        <v>0</v>
      </c>
      <c r="DP2935">
        <v>0</v>
      </c>
      <c r="DQ2935">
        <v>191</v>
      </c>
      <c r="DR2935">
        <v>0</v>
      </c>
      <c r="DS2935">
        <v>0</v>
      </c>
      <c r="DT2935">
        <v>324</v>
      </c>
      <c r="DU2935">
        <v>9.9583000000000005E-2</v>
      </c>
      <c r="DV2935">
        <v>0</v>
      </c>
      <c r="DW2935">
        <v>0</v>
      </c>
      <c r="DX2935">
        <v>0</v>
      </c>
      <c r="DY2935" s="4">
        <v>46783</v>
      </c>
      <c r="DZ2935" s="3" t="s">
        <v>5097</v>
      </c>
      <c r="EA2935">
        <v>133</v>
      </c>
      <c r="EB2935">
        <v>0</v>
      </c>
      <c r="EC2935">
        <v>517</v>
      </c>
      <c r="ED2935">
        <v>0</v>
      </c>
      <c r="EE2935">
        <v>133</v>
      </c>
      <c r="EF2935">
        <v>517</v>
      </c>
      <c r="EG2935">
        <v>86.166667000000004</v>
      </c>
      <c r="EH2935">
        <v>1.5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91</v>
      </c>
      <c r="F2936" s="3" t="s">
        <v>1892</v>
      </c>
      <c r="G2936" s="3" t="s">
        <v>1858</v>
      </c>
      <c r="H2936" s="3" t="s">
        <v>1859</v>
      </c>
      <c r="I2936" s="3" t="s">
        <v>62</v>
      </c>
      <c r="J2936" s="3" t="s">
        <v>63</v>
      </c>
      <c r="K2936" s="3" t="s">
        <v>1743</v>
      </c>
      <c r="L2936" s="3" t="s">
        <v>1744</v>
      </c>
      <c r="M2936" s="3" t="s">
        <v>579</v>
      </c>
      <c r="N2936" s="3" t="s">
        <v>1538</v>
      </c>
      <c r="O2936">
        <v>2</v>
      </c>
      <c r="P2936" s="3" t="s">
        <v>3722</v>
      </c>
      <c r="Q2936" s="3" t="s">
        <v>3722</v>
      </c>
      <c r="R2936" s="3" t="s">
        <v>3722</v>
      </c>
      <c r="S2936" s="3" t="s">
        <v>891</v>
      </c>
      <c r="T2936" s="3" t="s">
        <v>4250</v>
      </c>
      <c r="U2936" s="3" t="s">
        <v>581</v>
      </c>
      <c r="V2936" s="3" t="s">
        <v>582</v>
      </c>
      <c r="W2936" s="3" t="s">
        <v>583</v>
      </c>
      <c r="X2936" s="3" t="s">
        <v>583</v>
      </c>
      <c r="Y2936" s="3" t="s">
        <v>584</v>
      </c>
      <c r="Z2936" s="3" t="s">
        <v>3805</v>
      </c>
      <c r="AA2936" s="3" t="s">
        <v>58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2</v>
      </c>
      <c r="DU2936">
        <v>72.5</v>
      </c>
      <c r="DV2936">
        <v>0</v>
      </c>
      <c r="DW2936">
        <v>0</v>
      </c>
      <c r="DX2936">
        <v>0</v>
      </c>
      <c r="DY2936" s="4">
        <v>46630</v>
      </c>
      <c r="DZ2936" s="3" t="s">
        <v>5097</v>
      </c>
      <c r="EA2936">
        <v>1</v>
      </c>
      <c r="EB2936">
        <v>0</v>
      </c>
      <c r="EC2936">
        <v>1</v>
      </c>
      <c r="ED2936">
        <v>0</v>
      </c>
      <c r="EE2936">
        <v>1</v>
      </c>
      <c r="EF2936">
        <v>1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739</v>
      </c>
      <c r="F2937" s="3" t="s">
        <v>1740</v>
      </c>
      <c r="G2937" s="3" t="s">
        <v>1741</v>
      </c>
      <c r="H2937" s="3" t="s">
        <v>1742</v>
      </c>
      <c r="I2937" s="3" t="s">
        <v>66</v>
      </c>
      <c r="J2937" s="3" t="s">
        <v>3753</v>
      </c>
      <c r="K2937" s="3" t="s">
        <v>1782</v>
      </c>
      <c r="L2937" s="3" t="s">
        <v>1783</v>
      </c>
      <c r="M2937" s="3" t="s">
        <v>579</v>
      </c>
      <c r="N2937" s="3" t="s">
        <v>1538</v>
      </c>
      <c r="O2937">
        <v>1</v>
      </c>
      <c r="P2937" s="3" t="s">
        <v>3722</v>
      </c>
      <c r="Q2937" s="3" t="s">
        <v>3722</v>
      </c>
      <c r="R2937" s="3" t="s">
        <v>3722</v>
      </c>
      <c r="S2937" s="3" t="s">
        <v>1228</v>
      </c>
      <c r="T2937" s="3" t="s">
        <v>2927</v>
      </c>
      <c r="U2937" s="3" t="s">
        <v>647</v>
      </c>
      <c r="V2937" s="3" t="s">
        <v>597</v>
      </c>
      <c r="W2937" s="3" t="s">
        <v>4346</v>
      </c>
      <c r="X2937" s="3" t="s">
        <v>4347</v>
      </c>
      <c r="Y2937" s="3" t="s">
        <v>644</v>
      </c>
      <c r="Z2937" s="3" t="s">
        <v>3806</v>
      </c>
      <c r="AA2937" s="3" t="s">
        <v>58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1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3.4427949999999998</v>
      </c>
      <c r="DV2937">
        <v>0</v>
      </c>
      <c r="DW2937">
        <v>0</v>
      </c>
      <c r="DX2937">
        <v>0</v>
      </c>
      <c r="DY2937" s="4">
        <v>46173</v>
      </c>
      <c r="DZ2937" s="3" t="s">
        <v>5097</v>
      </c>
      <c r="EA2937">
        <v>1</v>
      </c>
      <c r="EB2937">
        <v>0</v>
      </c>
      <c r="EC2937">
        <v>3</v>
      </c>
      <c r="ED2937">
        <v>0</v>
      </c>
      <c r="EE2937">
        <v>1</v>
      </c>
      <c r="EF2937">
        <v>3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831</v>
      </c>
      <c r="F2938" s="3" t="s">
        <v>1832</v>
      </c>
      <c r="G2938" s="3" t="s">
        <v>1833</v>
      </c>
      <c r="H2938" s="3" t="s">
        <v>1834</v>
      </c>
      <c r="I2938" s="3" t="s">
        <v>318</v>
      </c>
      <c r="J2938" s="3" t="s">
        <v>319</v>
      </c>
      <c r="K2938" s="3" t="s">
        <v>1782</v>
      </c>
      <c r="L2938" s="3" t="s">
        <v>1791</v>
      </c>
      <c r="M2938" s="3" t="s">
        <v>579</v>
      </c>
      <c r="N2938" s="3" t="s">
        <v>1538</v>
      </c>
      <c r="O2938">
        <v>2</v>
      </c>
      <c r="P2938" s="3" t="s">
        <v>3722</v>
      </c>
      <c r="Q2938" s="3" t="s">
        <v>3722</v>
      </c>
      <c r="R2938" s="3" t="s">
        <v>3722</v>
      </c>
      <c r="S2938" s="3" t="s">
        <v>739</v>
      </c>
      <c r="T2938" s="3" t="s">
        <v>2454</v>
      </c>
      <c r="U2938" s="3" t="s">
        <v>581</v>
      </c>
      <c r="V2938" s="3" t="s">
        <v>582</v>
      </c>
      <c r="W2938" s="3" t="s">
        <v>583</v>
      </c>
      <c r="X2938" s="3" t="s">
        <v>583</v>
      </c>
      <c r="Y2938" s="3" t="s">
        <v>644</v>
      </c>
      <c r="Z2938" s="3" t="s">
        <v>3805</v>
      </c>
      <c r="AA2938" s="3" t="s">
        <v>585</v>
      </c>
      <c r="AB2938">
        <v>0</v>
      </c>
      <c r="AC2938">
        <v>250</v>
      </c>
      <c r="AD2938">
        <v>0</v>
      </c>
      <c r="AE2938">
        <v>0</v>
      </c>
      <c r="AF2938">
        <v>0</v>
      </c>
      <c r="AG2938">
        <v>250</v>
      </c>
      <c r="AH2938">
        <v>0</v>
      </c>
      <c r="AI2938">
        <v>0</v>
      </c>
      <c r="AJ2938">
        <v>0</v>
      </c>
      <c r="AK2938">
        <v>200</v>
      </c>
      <c r="AL2938">
        <v>0</v>
      </c>
      <c r="AM2938">
        <v>0</v>
      </c>
      <c r="AN2938">
        <v>0</v>
      </c>
      <c r="AO2938">
        <v>200</v>
      </c>
      <c r="AP2938">
        <v>0</v>
      </c>
      <c r="AQ2938">
        <v>0</v>
      </c>
      <c r="AR2938">
        <v>0</v>
      </c>
      <c r="AS2938">
        <v>250</v>
      </c>
      <c r="AT2938">
        <v>0</v>
      </c>
      <c r="AU2938">
        <v>0</v>
      </c>
      <c r="AV2938">
        <v>0</v>
      </c>
      <c r="AW2938">
        <v>250</v>
      </c>
      <c r="AX2938">
        <v>0</v>
      </c>
      <c r="AY2938">
        <v>0</v>
      </c>
      <c r="AZ2938">
        <v>0</v>
      </c>
      <c r="BA2938">
        <v>300</v>
      </c>
      <c r="BB2938">
        <v>0</v>
      </c>
      <c r="BC2938">
        <v>0</v>
      </c>
      <c r="BD2938">
        <v>0</v>
      </c>
      <c r="BE2938">
        <v>300</v>
      </c>
      <c r="BF2938">
        <v>0</v>
      </c>
      <c r="BG2938">
        <v>0</v>
      </c>
      <c r="BH2938">
        <v>0</v>
      </c>
      <c r="BI2938">
        <v>200</v>
      </c>
      <c r="BJ2938">
        <v>0</v>
      </c>
      <c r="BK2938">
        <v>0</v>
      </c>
      <c r="BL2938">
        <v>0</v>
      </c>
      <c r="BM2938">
        <v>200</v>
      </c>
      <c r="BN2938">
        <v>0</v>
      </c>
      <c r="BO2938">
        <v>0</v>
      </c>
      <c r="BP2938">
        <v>0</v>
      </c>
      <c r="BQ2938">
        <v>300</v>
      </c>
      <c r="BR2938">
        <v>0</v>
      </c>
      <c r="BS2938">
        <v>0</v>
      </c>
      <c r="BT2938">
        <v>0</v>
      </c>
      <c r="BU2938">
        <v>300</v>
      </c>
      <c r="BV2938">
        <v>0</v>
      </c>
      <c r="BW2938">
        <v>0</v>
      </c>
      <c r="BX2938">
        <v>0</v>
      </c>
      <c r="BY2938">
        <v>200</v>
      </c>
      <c r="BZ2938">
        <v>0</v>
      </c>
      <c r="CA2938">
        <v>0</v>
      </c>
      <c r="CB2938">
        <v>0</v>
      </c>
      <c r="CC2938">
        <v>20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100</v>
      </c>
      <c r="CY2938">
        <v>0</v>
      </c>
      <c r="CZ2938">
        <v>0</v>
      </c>
      <c r="DA2938">
        <v>100</v>
      </c>
      <c r="DB2938">
        <v>0</v>
      </c>
      <c r="DC2938">
        <v>0</v>
      </c>
      <c r="DD2938">
        <v>0</v>
      </c>
      <c r="DE2938">
        <v>400</v>
      </c>
      <c r="DF2938">
        <v>100</v>
      </c>
      <c r="DG2938">
        <v>0</v>
      </c>
      <c r="DH2938">
        <v>0</v>
      </c>
      <c r="DI2938">
        <v>500</v>
      </c>
      <c r="DJ2938">
        <v>0</v>
      </c>
      <c r="DK2938">
        <v>0</v>
      </c>
      <c r="DL2938">
        <v>0</v>
      </c>
      <c r="DM2938">
        <v>200</v>
      </c>
      <c r="DN2938">
        <v>0</v>
      </c>
      <c r="DO2938">
        <v>0</v>
      </c>
      <c r="DP2938">
        <v>0</v>
      </c>
      <c r="DQ2938">
        <v>200</v>
      </c>
      <c r="DR2938">
        <v>0</v>
      </c>
      <c r="DS2938">
        <v>0</v>
      </c>
      <c r="DT2938">
        <v>250</v>
      </c>
      <c r="DU2938">
        <v>0.21625</v>
      </c>
      <c r="DV2938">
        <v>200</v>
      </c>
      <c r="DW2938">
        <v>0</v>
      </c>
      <c r="DX2938">
        <v>0</v>
      </c>
      <c r="DY2938" s="4">
        <v>46972</v>
      </c>
      <c r="DZ2938" s="3" t="s">
        <v>5097</v>
      </c>
      <c r="EA2938">
        <v>250</v>
      </c>
      <c r="EB2938">
        <v>0</v>
      </c>
      <c r="EC2938">
        <v>2500</v>
      </c>
      <c r="ED2938">
        <v>0</v>
      </c>
      <c r="EE2938">
        <v>250</v>
      </c>
      <c r="EF2938">
        <v>2500</v>
      </c>
      <c r="EG2938">
        <v>250</v>
      </c>
      <c r="EH2938">
        <v>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891</v>
      </c>
      <c r="F2939" s="3" t="s">
        <v>1892</v>
      </c>
      <c r="G2939" s="3" t="s">
        <v>1858</v>
      </c>
      <c r="H2939" s="3" t="s">
        <v>1859</v>
      </c>
      <c r="I2939" s="3" t="s">
        <v>396</v>
      </c>
      <c r="J2939" s="3" t="s">
        <v>397</v>
      </c>
      <c r="K2939" s="3" t="s">
        <v>1782</v>
      </c>
      <c r="L2939" s="3" t="s">
        <v>1791</v>
      </c>
      <c r="M2939" s="3" t="s">
        <v>579</v>
      </c>
      <c r="N2939" s="3" t="s">
        <v>1538</v>
      </c>
      <c r="O2939">
        <v>2</v>
      </c>
      <c r="P2939" s="3" t="s">
        <v>3722</v>
      </c>
      <c r="Q2939" s="3" t="s">
        <v>3722</v>
      </c>
      <c r="R2939" s="3" t="s">
        <v>3722</v>
      </c>
      <c r="S2939" s="3" t="s">
        <v>1239</v>
      </c>
      <c r="T2939" s="3" t="s">
        <v>2939</v>
      </c>
      <c r="U2939" s="3" t="s">
        <v>587</v>
      </c>
      <c r="V2939" s="3" t="s">
        <v>597</v>
      </c>
      <c r="W2939" s="3" t="s">
        <v>4343</v>
      </c>
      <c r="X2939" s="3" t="s">
        <v>4344</v>
      </c>
      <c r="Y2939" s="3" t="s">
        <v>644</v>
      </c>
      <c r="Z2939" s="3" t="s">
        <v>3805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27.2</v>
      </c>
      <c r="DV2939">
        <v>0</v>
      </c>
      <c r="DW2939">
        <v>0</v>
      </c>
      <c r="DX2939">
        <v>0</v>
      </c>
      <c r="DY2939" s="4">
        <v>46356</v>
      </c>
      <c r="DZ2939" s="3" t="s">
        <v>5097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831</v>
      </c>
      <c r="F2940" s="3" t="s">
        <v>1832</v>
      </c>
      <c r="G2940" s="3" t="s">
        <v>1833</v>
      </c>
      <c r="H2940" s="3" t="s">
        <v>1834</v>
      </c>
      <c r="I2940" s="3" t="s">
        <v>22</v>
      </c>
      <c r="J2940" s="3" t="s">
        <v>23</v>
      </c>
      <c r="K2940" s="3" t="s">
        <v>1743</v>
      </c>
      <c r="L2940" s="3" t="s">
        <v>1744</v>
      </c>
      <c r="M2940" s="3" t="s">
        <v>579</v>
      </c>
      <c r="N2940" s="3" t="s">
        <v>1538</v>
      </c>
      <c r="O2940">
        <v>1</v>
      </c>
      <c r="P2940" s="3" t="s">
        <v>3722</v>
      </c>
      <c r="Q2940" s="3" t="s">
        <v>3722</v>
      </c>
      <c r="R2940" s="3" t="s">
        <v>3722</v>
      </c>
      <c r="S2940" s="3" t="s">
        <v>1239</v>
      </c>
      <c r="T2940" s="3" t="s">
        <v>2939</v>
      </c>
      <c r="U2940" s="3" t="s">
        <v>587</v>
      </c>
      <c r="V2940" s="3" t="s">
        <v>597</v>
      </c>
      <c r="W2940" s="3" t="s">
        <v>4343</v>
      </c>
      <c r="X2940" s="3" t="s">
        <v>4344</v>
      </c>
      <c r="Y2940" s="3" t="s">
        <v>644</v>
      </c>
      <c r="Z2940" s="3" t="s">
        <v>3805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2</v>
      </c>
      <c r="BB2940">
        <v>0</v>
      </c>
      <c r="BC2940">
        <v>0</v>
      </c>
      <c r="BD2940">
        <v>0</v>
      </c>
      <c r="BE2940">
        <v>2</v>
      </c>
      <c r="BF2940">
        <v>0</v>
      </c>
      <c r="BG2940">
        <v>0</v>
      </c>
      <c r="BH2940">
        <v>0</v>
      </c>
      <c r="BI2940">
        <v>2</v>
      </c>
      <c r="BJ2940">
        <v>0</v>
      </c>
      <c r="BK2940">
        <v>0</v>
      </c>
      <c r="BL2940">
        <v>0</v>
      </c>
      <c r="BM2940">
        <v>2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1</v>
      </c>
      <c r="BU2940">
        <v>1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39.875</v>
      </c>
      <c r="DV2940">
        <v>0</v>
      </c>
      <c r="DW2940">
        <v>0</v>
      </c>
      <c r="DX2940">
        <v>0</v>
      </c>
      <c r="DY2940" s="4">
        <v>46873</v>
      </c>
      <c r="DZ2940" s="3" t="s">
        <v>5097</v>
      </c>
      <c r="EA2940">
        <v>1</v>
      </c>
      <c r="EB2940">
        <v>0</v>
      </c>
      <c r="EC2940">
        <v>5</v>
      </c>
      <c r="ED2940">
        <v>0</v>
      </c>
      <c r="EE2940">
        <v>1</v>
      </c>
      <c r="EF2940">
        <v>5</v>
      </c>
      <c r="EG2940">
        <v>1.6666669999999999</v>
      </c>
      <c r="EH2940">
        <v>0.6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831</v>
      </c>
      <c r="F2941" s="3" t="s">
        <v>1832</v>
      </c>
      <c r="G2941" s="3" t="s">
        <v>1833</v>
      </c>
      <c r="H2941" s="3" t="s">
        <v>1834</v>
      </c>
      <c r="I2941" s="3" t="s">
        <v>246</v>
      </c>
      <c r="J2941" s="3" t="s">
        <v>247</v>
      </c>
      <c r="K2941" s="3" t="s">
        <v>1782</v>
      </c>
      <c r="L2941" s="3" t="s">
        <v>1783</v>
      </c>
      <c r="M2941" s="3" t="s">
        <v>579</v>
      </c>
      <c r="N2941" s="3" t="s">
        <v>1538</v>
      </c>
      <c r="O2941">
        <v>1</v>
      </c>
      <c r="P2941" s="3" t="s">
        <v>3722</v>
      </c>
      <c r="Q2941" s="3" t="s">
        <v>3722</v>
      </c>
      <c r="R2941" s="3" t="s">
        <v>3722</v>
      </c>
      <c r="S2941" s="3" t="s">
        <v>1339</v>
      </c>
      <c r="T2941" s="3" t="s">
        <v>2483</v>
      </c>
      <c r="U2941" s="3" t="s">
        <v>581</v>
      </c>
      <c r="V2941" s="3" t="s">
        <v>582</v>
      </c>
      <c r="W2941" s="3" t="s">
        <v>590</v>
      </c>
      <c r="X2941" s="3" t="s">
        <v>591</v>
      </c>
      <c r="Y2941" s="3" t="s">
        <v>584</v>
      </c>
      <c r="Z2941" s="3" t="s">
        <v>3805</v>
      </c>
      <c r="AA2941" s="3" t="s">
        <v>585</v>
      </c>
      <c r="AB2941">
        <v>0</v>
      </c>
      <c r="AC2941">
        <v>10</v>
      </c>
      <c r="AD2941">
        <v>0</v>
      </c>
      <c r="AE2941">
        <v>0</v>
      </c>
      <c r="AF2941">
        <v>0</v>
      </c>
      <c r="AG2941">
        <v>1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4</v>
      </c>
      <c r="AT2941">
        <v>0</v>
      </c>
      <c r="AU2941">
        <v>0</v>
      </c>
      <c r="AV2941">
        <v>0</v>
      </c>
      <c r="AW2941">
        <v>4</v>
      </c>
      <c r="AX2941">
        <v>0</v>
      </c>
      <c r="AY2941">
        <v>0</v>
      </c>
      <c r="AZ2941">
        <v>0</v>
      </c>
      <c r="BA2941">
        <v>3</v>
      </c>
      <c r="BB2941">
        <v>0</v>
      </c>
      <c r="BC2941">
        <v>0</v>
      </c>
      <c r="BD2941">
        <v>0</v>
      </c>
      <c r="BE2941">
        <v>3</v>
      </c>
      <c r="BF2941">
        <v>0</v>
      </c>
      <c r="BG2941">
        <v>0</v>
      </c>
      <c r="BH2941">
        <v>0</v>
      </c>
      <c r="BI2941">
        <v>3</v>
      </c>
      <c r="BJ2941">
        <v>0</v>
      </c>
      <c r="BK2941">
        <v>0</v>
      </c>
      <c r="BL2941">
        <v>0</v>
      </c>
      <c r="BM2941">
        <v>3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5</v>
      </c>
      <c r="CH2941">
        <v>0</v>
      </c>
      <c r="CI2941">
        <v>0</v>
      </c>
      <c r="CJ2941">
        <v>0</v>
      </c>
      <c r="CK2941">
        <v>5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6</v>
      </c>
      <c r="DU2941">
        <v>5</v>
      </c>
      <c r="DV2941">
        <v>0</v>
      </c>
      <c r="DW2941">
        <v>0</v>
      </c>
      <c r="DX2941">
        <v>0</v>
      </c>
      <c r="DY2941" s="4">
        <v>47603</v>
      </c>
      <c r="DZ2941" s="3" t="s">
        <v>5097</v>
      </c>
      <c r="EA2941">
        <v>6</v>
      </c>
      <c r="EB2941">
        <v>0</v>
      </c>
      <c r="EC2941">
        <v>25</v>
      </c>
      <c r="ED2941">
        <v>0</v>
      </c>
      <c r="EE2941">
        <v>6</v>
      </c>
      <c r="EF2941">
        <v>25</v>
      </c>
      <c r="EG2941">
        <v>5</v>
      </c>
      <c r="EH2941">
        <v>1.2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531</v>
      </c>
      <c r="F2942" s="3" t="s">
        <v>1532</v>
      </c>
      <c r="G2942" s="3" t="s">
        <v>1533</v>
      </c>
      <c r="H2942" s="3" t="s">
        <v>1534</v>
      </c>
      <c r="I2942" s="3" t="s">
        <v>81</v>
      </c>
      <c r="J2942" s="3" t="s">
        <v>82</v>
      </c>
      <c r="K2942" s="3" t="s">
        <v>1535</v>
      </c>
      <c r="L2942" s="3" t="s">
        <v>1536</v>
      </c>
      <c r="M2942" s="3" t="s">
        <v>579</v>
      </c>
      <c r="N2942" s="3" t="s">
        <v>1537</v>
      </c>
      <c r="O2942">
        <v>3</v>
      </c>
      <c r="P2942" s="3" t="s">
        <v>3722</v>
      </c>
      <c r="Q2942" s="3" t="s">
        <v>3722</v>
      </c>
      <c r="R2942" s="3" t="s">
        <v>3722</v>
      </c>
      <c r="S2942" s="3" t="s">
        <v>4086</v>
      </c>
      <c r="T2942" s="3" t="s">
        <v>4087</v>
      </c>
      <c r="U2942" s="3" t="s">
        <v>581</v>
      </c>
      <c r="V2942" s="3" t="s">
        <v>582</v>
      </c>
      <c r="W2942" s="3" t="s">
        <v>583</v>
      </c>
      <c r="X2942" s="3" t="s">
        <v>583</v>
      </c>
      <c r="Y2942" s="3" t="s">
        <v>644</v>
      </c>
      <c r="Z2942" s="3" t="s">
        <v>817</v>
      </c>
      <c r="AA2942" s="3" t="s">
        <v>58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2</v>
      </c>
      <c r="AT2942">
        <v>0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2</v>
      </c>
      <c r="CH2942">
        <v>0</v>
      </c>
      <c r="CI2942">
        <v>0</v>
      </c>
      <c r="CJ2942">
        <v>0</v>
      </c>
      <c r="CK2942">
        <v>2</v>
      </c>
      <c r="CL2942">
        <v>0</v>
      </c>
      <c r="CM2942">
        <v>0</v>
      </c>
      <c r="CN2942">
        <v>0</v>
      </c>
      <c r="CO2942">
        <v>7</v>
      </c>
      <c r="CP2942">
        <v>0</v>
      </c>
      <c r="CQ2942">
        <v>0</v>
      </c>
      <c r="CR2942">
        <v>0</v>
      </c>
      <c r="CS2942">
        <v>7</v>
      </c>
      <c r="CT2942">
        <v>0</v>
      </c>
      <c r="CU2942">
        <v>0</v>
      </c>
      <c r="CV2942">
        <v>0</v>
      </c>
      <c r="CW2942">
        <v>6</v>
      </c>
      <c r="CX2942">
        <v>0</v>
      </c>
      <c r="CY2942">
        <v>0</v>
      </c>
      <c r="CZ2942">
        <v>0</v>
      </c>
      <c r="DA2942">
        <v>6</v>
      </c>
      <c r="DB2942">
        <v>0</v>
      </c>
      <c r="DC2942">
        <v>0</v>
      </c>
      <c r="DD2942">
        <v>0</v>
      </c>
      <c r="DE2942">
        <v>4</v>
      </c>
      <c r="DF2942">
        <v>0</v>
      </c>
      <c r="DG2942">
        <v>0</v>
      </c>
      <c r="DH2942">
        <v>0</v>
      </c>
      <c r="DI2942">
        <v>4</v>
      </c>
      <c r="DJ2942">
        <v>0</v>
      </c>
      <c r="DK2942">
        <v>0</v>
      </c>
      <c r="DL2942">
        <v>0</v>
      </c>
      <c r="DM2942">
        <v>6</v>
      </c>
      <c r="DN2942">
        <v>0</v>
      </c>
      <c r="DO2942">
        <v>0</v>
      </c>
      <c r="DP2942">
        <v>0</v>
      </c>
      <c r="DQ2942">
        <v>6</v>
      </c>
      <c r="DR2942">
        <v>0</v>
      </c>
      <c r="DS2942">
        <v>0</v>
      </c>
      <c r="DT2942">
        <v>7</v>
      </c>
      <c r="DU2942">
        <v>2.41</v>
      </c>
      <c r="DV2942">
        <v>0</v>
      </c>
      <c r="DW2942">
        <v>0</v>
      </c>
      <c r="DX2942">
        <v>0</v>
      </c>
      <c r="DY2942" s="4">
        <v>47177</v>
      </c>
      <c r="DZ2942" s="3" t="s">
        <v>5097</v>
      </c>
      <c r="EA2942">
        <v>1</v>
      </c>
      <c r="EB2942">
        <v>0</v>
      </c>
      <c r="EC2942">
        <v>28</v>
      </c>
      <c r="ED2942">
        <v>0</v>
      </c>
      <c r="EE2942">
        <v>1</v>
      </c>
      <c r="EF2942">
        <v>28</v>
      </c>
      <c r="EG2942">
        <v>4</v>
      </c>
      <c r="EH2942">
        <v>0.2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739</v>
      </c>
      <c r="F2943" s="3" t="s">
        <v>1740</v>
      </c>
      <c r="G2943" s="3" t="s">
        <v>1741</v>
      </c>
      <c r="H2943" s="3" t="s">
        <v>1742</v>
      </c>
      <c r="I2943" s="3" t="s">
        <v>112</v>
      </c>
      <c r="J2943" s="3" t="s">
        <v>113</v>
      </c>
      <c r="K2943" s="3" t="s">
        <v>1782</v>
      </c>
      <c r="L2943" s="3" t="s">
        <v>1783</v>
      </c>
      <c r="M2943" s="3" t="s">
        <v>579</v>
      </c>
      <c r="N2943" s="3" t="s">
        <v>1538</v>
      </c>
      <c r="O2943">
        <v>3</v>
      </c>
      <c r="P2943" s="3" t="s">
        <v>3722</v>
      </c>
      <c r="Q2943" s="3" t="s">
        <v>3722</v>
      </c>
      <c r="R2943" s="3" t="s">
        <v>3722</v>
      </c>
      <c r="S2943" s="3" t="s">
        <v>3723</v>
      </c>
      <c r="T2943" s="3" t="s">
        <v>3724</v>
      </c>
      <c r="U2943" s="3" t="s">
        <v>581</v>
      </c>
      <c r="V2943" s="3" t="s">
        <v>582</v>
      </c>
      <c r="W2943" s="3" t="s">
        <v>583</v>
      </c>
      <c r="X2943" s="3" t="s">
        <v>583</v>
      </c>
      <c r="Y2943" s="3" t="s">
        <v>584</v>
      </c>
      <c r="Z2943" s="3" t="s">
        <v>817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3</v>
      </c>
      <c r="AT2943">
        <v>0</v>
      </c>
      <c r="AU2943">
        <v>0</v>
      </c>
      <c r="AV2943">
        <v>0</v>
      </c>
      <c r="AW2943">
        <v>3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3</v>
      </c>
      <c r="BJ2943">
        <v>0</v>
      </c>
      <c r="BK2943">
        <v>0</v>
      </c>
      <c r="BL2943">
        <v>0</v>
      </c>
      <c r="BM2943">
        <v>3</v>
      </c>
      <c r="BN2943">
        <v>0</v>
      </c>
      <c r="BO2943">
        <v>0</v>
      </c>
      <c r="BP2943">
        <v>0</v>
      </c>
      <c r="BQ2943">
        <v>2</v>
      </c>
      <c r="BR2943">
        <v>0</v>
      </c>
      <c r="BS2943">
        <v>0</v>
      </c>
      <c r="BT2943">
        <v>0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6</v>
      </c>
      <c r="CH2943">
        <v>0</v>
      </c>
      <c r="CI2943">
        <v>0</v>
      </c>
      <c r="CJ2943">
        <v>0</v>
      </c>
      <c r="CK2943">
        <v>6</v>
      </c>
      <c r="CL2943">
        <v>0</v>
      </c>
      <c r="CM2943">
        <v>0</v>
      </c>
      <c r="CN2943">
        <v>0</v>
      </c>
      <c r="CO2943">
        <v>2</v>
      </c>
      <c r="CP2943">
        <v>0</v>
      </c>
      <c r="CQ2943">
        <v>0</v>
      </c>
      <c r="CR2943">
        <v>0</v>
      </c>
      <c r="CS2943">
        <v>2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.87</v>
      </c>
      <c r="DV2943">
        <v>2</v>
      </c>
      <c r="DW2943">
        <v>0</v>
      </c>
      <c r="DX2943">
        <v>0</v>
      </c>
      <c r="DY2943" s="4">
        <v>47695</v>
      </c>
      <c r="DZ2943" s="3" t="s">
        <v>5097</v>
      </c>
      <c r="EA2943">
        <v>2</v>
      </c>
      <c r="EB2943">
        <v>0</v>
      </c>
      <c r="EC2943">
        <v>16</v>
      </c>
      <c r="ED2943">
        <v>0</v>
      </c>
      <c r="EE2943">
        <v>2</v>
      </c>
      <c r="EF2943">
        <v>16</v>
      </c>
      <c r="EG2943">
        <v>3.2</v>
      </c>
      <c r="EH2943">
        <v>0.6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39</v>
      </c>
      <c r="F2944" s="3" t="s">
        <v>1740</v>
      </c>
      <c r="G2944" s="3" t="s">
        <v>1741</v>
      </c>
      <c r="H2944" s="3" t="s">
        <v>1742</v>
      </c>
      <c r="I2944" s="3" t="s">
        <v>20</v>
      </c>
      <c r="J2944" s="3" t="s">
        <v>21</v>
      </c>
      <c r="K2944" s="3" t="s">
        <v>1743</v>
      </c>
      <c r="L2944" s="3" t="s">
        <v>1744</v>
      </c>
      <c r="M2944" s="3" t="s">
        <v>579</v>
      </c>
      <c r="N2944" s="3" t="s">
        <v>1538</v>
      </c>
      <c r="O2944">
        <v>1</v>
      </c>
      <c r="P2944" s="3" t="s">
        <v>3722</v>
      </c>
      <c r="Q2944" s="3" t="s">
        <v>3722</v>
      </c>
      <c r="R2944" s="3" t="s">
        <v>3722</v>
      </c>
      <c r="S2944" s="3" t="s">
        <v>4551</v>
      </c>
      <c r="T2944" s="3" t="s">
        <v>4552</v>
      </c>
      <c r="U2944" s="3" t="s">
        <v>581</v>
      </c>
      <c r="V2944" s="3" t="s">
        <v>582</v>
      </c>
      <c r="W2944" s="3" t="s">
        <v>590</v>
      </c>
      <c r="X2944" s="3" t="s">
        <v>591</v>
      </c>
      <c r="Y2944" s="3" t="s">
        <v>584</v>
      </c>
      <c r="Z2944" s="3" t="s">
        <v>817</v>
      </c>
      <c r="AA2944" s="3" t="s">
        <v>58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8</v>
      </c>
      <c r="DN2944">
        <v>0</v>
      </c>
      <c r="DO2944">
        <v>0</v>
      </c>
      <c r="DP2944">
        <v>0</v>
      </c>
      <c r="DQ2944">
        <v>8</v>
      </c>
      <c r="DR2944">
        <v>0</v>
      </c>
      <c r="DS2944">
        <v>0</v>
      </c>
      <c r="DT2944">
        <v>10</v>
      </c>
      <c r="DU2944">
        <v>15.125</v>
      </c>
      <c r="DV2944">
        <v>0</v>
      </c>
      <c r="DW2944">
        <v>0</v>
      </c>
      <c r="DX2944">
        <v>0</v>
      </c>
      <c r="DY2944" s="4">
        <v>47118</v>
      </c>
      <c r="DZ2944" s="3" t="s">
        <v>5097</v>
      </c>
      <c r="EA2944">
        <v>2</v>
      </c>
      <c r="EB2944">
        <v>0</v>
      </c>
      <c r="EC2944">
        <v>8</v>
      </c>
      <c r="ED2944">
        <v>0</v>
      </c>
      <c r="EE2944">
        <v>2</v>
      </c>
      <c r="EF2944">
        <v>8</v>
      </c>
      <c r="EG2944">
        <v>8</v>
      </c>
      <c r="EH2944">
        <v>0.2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39</v>
      </c>
      <c r="F2945" s="3" t="s">
        <v>1740</v>
      </c>
      <c r="G2945" s="3" t="s">
        <v>1741</v>
      </c>
      <c r="H2945" s="3" t="s">
        <v>1742</v>
      </c>
      <c r="I2945" s="3" t="s">
        <v>450</v>
      </c>
      <c r="J2945" s="3" t="s">
        <v>451</v>
      </c>
      <c r="K2945" s="3" t="s">
        <v>1782</v>
      </c>
      <c r="L2945" s="3" t="s">
        <v>1791</v>
      </c>
      <c r="M2945" s="3" t="s">
        <v>579</v>
      </c>
      <c r="N2945" s="3" t="s">
        <v>1538</v>
      </c>
      <c r="O2945">
        <v>1</v>
      </c>
      <c r="P2945" s="3" t="s">
        <v>3722</v>
      </c>
      <c r="Q2945" s="3" t="s">
        <v>3722</v>
      </c>
      <c r="R2945" s="3" t="s">
        <v>3722</v>
      </c>
      <c r="S2945" s="3" t="s">
        <v>731</v>
      </c>
      <c r="T2945" s="3" t="s">
        <v>4121</v>
      </c>
      <c r="U2945" s="3" t="s">
        <v>581</v>
      </c>
      <c r="V2945" s="3" t="s">
        <v>582</v>
      </c>
      <c r="W2945" s="3" t="s">
        <v>583</v>
      </c>
      <c r="X2945" s="3" t="s">
        <v>583</v>
      </c>
      <c r="Y2945" s="3" t="s">
        <v>644</v>
      </c>
      <c r="Z2945" s="3" t="s">
        <v>3805</v>
      </c>
      <c r="AA2945" s="3" t="s">
        <v>585</v>
      </c>
      <c r="AB2945">
        <v>0</v>
      </c>
      <c r="AC2945">
        <v>20</v>
      </c>
      <c r="AD2945">
        <v>0</v>
      </c>
      <c r="AE2945">
        <v>0</v>
      </c>
      <c r="AF2945">
        <v>0</v>
      </c>
      <c r="AG2945">
        <v>2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2</v>
      </c>
      <c r="DN2945">
        <v>0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11</v>
      </c>
      <c r="DU2945">
        <v>4.4375</v>
      </c>
      <c r="DV2945">
        <v>0</v>
      </c>
      <c r="DW2945">
        <v>0</v>
      </c>
      <c r="DX2945">
        <v>0</v>
      </c>
      <c r="DY2945" s="4">
        <v>46081</v>
      </c>
      <c r="DZ2945" s="3" t="s">
        <v>5097</v>
      </c>
      <c r="EA2945">
        <v>9</v>
      </c>
      <c r="EB2945">
        <v>0</v>
      </c>
      <c r="EC2945">
        <v>23</v>
      </c>
      <c r="ED2945">
        <v>0</v>
      </c>
      <c r="EE2945">
        <v>9</v>
      </c>
      <c r="EF2945">
        <v>23</v>
      </c>
      <c r="EG2945">
        <v>7.6666670000000003</v>
      </c>
      <c r="EH2945">
        <v>1.1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739</v>
      </c>
      <c r="F2946" s="3" t="s">
        <v>1740</v>
      </c>
      <c r="G2946" s="3" t="s">
        <v>1741</v>
      </c>
      <c r="H2946" s="3" t="s">
        <v>1742</v>
      </c>
      <c r="I2946" s="3" t="s">
        <v>91</v>
      </c>
      <c r="J2946" s="3" t="s">
        <v>3952</v>
      </c>
      <c r="K2946" s="3" t="s">
        <v>1743</v>
      </c>
      <c r="L2946" s="3" t="s">
        <v>1744</v>
      </c>
      <c r="M2946" s="3" t="s">
        <v>579</v>
      </c>
      <c r="N2946" s="3" t="s">
        <v>1538</v>
      </c>
      <c r="O2946">
        <v>1</v>
      </c>
      <c r="P2946" s="3" t="s">
        <v>3722</v>
      </c>
      <c r="Q2946" s="3" t="s">
        <v>3722</v>
      </c>
      <c r="R2946" s="3" t="s">
        <v>3722</v>
      </c>
      <c r="S2946" s="3" t="s">
        <v>774</v>
      </c>
      <c r="T2946" s="3" t="s">
        <v>2491</v>
      </c>
      <c r="U2946" s="3" t="s">
        <v>581</v>
      </c>
      <c r="V2946" s="3" t="s">
        <v>582</v>
      </c>
      <c r="W2946" s="3" t="s">
        <v>583</v>
      </c>
      <c r="X2946" s="3" t="s">
        <v>583</v>
      </c>
      <c r="Y2946" s="3" t="s">
        <v>644</v>
      </c>
      <c r="Z2946" s="3" t="s">
        <v>817</v>
      </c>
      <c r="AA2946" s="3" t="s">
        <v>585</v>
      </c>
      <c r="AB2946">
        <v>0</v>
      </c>
      <c r="AC2946">
        <v>2</v>
      </c>
      <c r="AD2946">
        <v>0</v>
      </c>
      <c r="AE2946">
        <v>0</v>
      </c>
      <c r="AF2946">
        <v>0</v>
      </c>
      <c r="AG2946">
        <v>2</v>
      </c>
      <c r="AH2946">
        <v>0</v>
      </c>
      <c r="AI2946">
        <v>0</v>
      </c>
      <c r="AJ2946">
        <v>0</v>
      </c>
      <c r="AK2946">
        <v>3</v>
      </c>
      <c r="AL2946">
        <v>0</v>
      </c>
      <c r="AM2946">
        <v>0</v>
      </c>
      <c r="AN2946">
        <v>0</v>
      </c>
      <c r="AO2946">
        <v>3</v>
      </c>
      <c r="AP2946">
        <v>0</v>
      </c>
      <c r="AQ2946">
        <v>0</v>
      </c>
      <c r="AR2946">
        <v>0</v>
      </c>
      <c r="AS2946">
        <v>1</v>
      </c>
      <c r="AT2946">
        <v>0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0</v>
      </c>
      <c r="BA2946">
        <v>1</v>
      </c>
      <c r="BB2946">
        <v>0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1</v>
      </c>
      <c r="BR2946">
        <v>0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1</v>
      </c>
      <c r="BZ2946">
        <v>0</v>
      </c>
      <c r="CA2946">
        <v>0</v>
      </c>
      <c r="CB2946">
        <v>0</v>
      </c>
      <c r="CC2946">
        <v>1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3</v>
      </c>
      <c r="CP2946">
        <v>0</v>
      </c>
      <c r="CQ2946">
        <v>0</v>
      </c>
      <c r="CR2946">
        <v>0</v>
      </c>
      <c r="CS2946">
        <v>3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1</v>
      </c>
      <c r="DF2946">
        <v>0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3</v>
      </c>
      <c r="DN2946">
        <v>0</v>
      </c>
      <c r="DO2946">
        <v>0</v>
      </c>
      <c r="DP2946">
        <v>0</v>
      </c>
      <c r="DQ2946">
        <v>3</v>
      </c>
      <c r="DR2946">
        <v>0</v>
      </c>
      <c r="DS2946">
        <v>0</v>
      </c>
      <c r="DT2946">
        <v>2</v>
      </c>
      <c r="DU2946">
        <v>1.4875</v>
      </c>
      <c r="DV2946">
        <v>4</v>
      </c>
      <c r="DW2946">
        <v>0</v>
      </c>
      <c r="DX2946">
        <v>0</v>
      </c>
      <c r="DY2946" s="4">
        <v>47452</v>
      </c>
      <c r="DZ2946" s="3" t="s">
        <v>5097</v>
      </c>
      <c r="EA2946">
        <v>3</v>
      </c>
      <c r="EB2946">
        <v>0</v>
      </c>
      <c r="EC2946">
        <v>17</v>
      </c>
      <c r="ED2946">
        <v>0</v>
      </c>
      <c r="EE2946">
        <v>3</v>
      </c>
      <c r="EF2946">
        <v>17</v>
      </c>
      <c r="EG2946">
        <v>1.7</v>
      </c>
      <c r="EH2946">
        <v>1.76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1</v>
      </c>
      <c r="F2947" s="3" t="s">
        <v>1832</v>
      </c>
      <c r="G2947" s="3" t="s">
        <v>1833</v>
      </c>
      <c r="H2947" s="3" t="s">
        <v>1834</v>
      </c>
      <c r="I2947" s="3" t="s">
        <v>18</v>
      </c>
      <c r="J2947" s="3" t="s">
        <v>19</v>
      </c>
      <c r="K2947" s="3" t="s">
        <v>1743</v>
      </c>
      <c r="L2947" s="3" t="s">
        <v>1744</v>
      </c>
      <c r="M2947" s="3" t="s">
        <v>579</v>
      </c>
      <c r="N2947" s="3" t="s">
        <v>1538</v>
      </c>
      <c r="O2947">
        <v>1</v>
      </c>
      <c r="P2947" s="3" t="s">
        <v>3722</v>
      </c>
      <c r="Q2947" s="3" t="s">
        <v>3722</v>
      </c>
      <c r="R2947" s="3" t="s">
        <v>3722</v>
      </c>
      <c r="S2947" s="3" t="s">
        <v>731</v>
      </c>
      <c r="T2947" s="3" t="s">
        <v>4121</v>
      </c>
      <c r="U2947" s="3" t="s">
        <v>581</v>
      </c>
      <c r="V2947" s="3" t="s">
        <v>582</v>
      </c>
      <c r="W2947" s="3" t="s">
        <v>583</v>
      </c>
      <c r="X2947" s="3" t="s">
        <v>583</v>
      </c>
      <c r="Y2947" s="3" t="s">
        <v>644</v>
      </c>
      <c r="Z2947" s="3" t="s">
        <v>3805</v>
      </c>
      <c r="AA2947" s="3" t="s">
        <v>585</v>
      </c>
      <c r="AB2947">
        <v>0</v>
      </c>
      <c r="AC2947">
        <v>2</v>
      </c>
      <c r="AD2947">
        <v>0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3</v>
      </c>
      <c r="AT2947">
        <v>0</v>
      </c>
      <c r="AU2947">
        <v>0</v>
      </c>
      <c r="AV2947">
        <v>0</v>
      </c>
      <c r="AW2947">
        <v>3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5</v>
      </c>
      <c r="BJ2947">
        <v>0</v>
      </c>
      <c r="BK2947">
        <v>0</v>
      </c>
      <c r="BL2947">
        <v>0</v>
      </c>
      <c r="BM2947">
        <v>5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8</v>
      </c>
      <c r="CH2947">
        <v>0</v>
      </c>
      <c r="CI2947">
        <v>0</v>
      </c>
      <c r="CJ2947">
        <v>0</v>
      </c>
      <c r="CK2947">
        <v>8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3</v>
      </c>
      <c r="DN2947">
        <v>0</v>
      </c>
      <c r="DO2947">
        <v>0</v>
      </c>
      <c r="DP2947">
        <v>0</v>
      </c>
      <c r="DQ2947">
        <v>3</v>
      </c>
      <c r="DR2947">
        <v>0</v>
      </c>
      <c r="DS2947">
        <v>0</v>
      </c>
      <c r="DT2947">
        <v>10</v>
      </c>
      <c r="DU2947">
        <v>2.9375</v>
      </c>
      <c r="DV2947">
        <v>0</v>
      </c>
      <c r="DW2947">
        <v>0</v>
      </c>
      <c r="DX2947">
        <v>0</v>
      </c>
      <c r="DY2947" s="4">
        <v>47348</v>
      </c>
      <c r="DZ2947" s="3" t="s">
        <v>5097</v>
      </c>
      <c r="EA2947">
        <v>7</v>
      </c>
      <c r="EB2947">
        <v>0</v>
      </c>
      <c r="EC2947">
        <v>22</v>
      </c>
      <c r="ED2947">
        <v>0</v>
      </c>
      <c r="EE2947">
        <v>7</v>
      </c>
      <c r="EF2947">
        <v>22</v>
      </c>
      <c r="EG2947">
        <v>3.6666669999999999</v>
      </c>
      <c r="EH2947">
        <v>1.910000000000000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39</v>
      </c>
      <c r="F2948" s="3" t="s">
        <v>1740</v>
      </c>
      <c r="G2948" s="3" t="s">
        <v>1741</v>
      </c>
      <c r="H2948" s="3" t="s">
        <v>1742</v>
      </c>
      <c r="I2948" s="3" t="s">
        <v>485</v>
      </c>
      <c r="J2948" s="3" t="s">
        <v>486</v>
      </c>
      <c r="K2948" s="3" t="s">
        <v>1782</v>
      </c>
      <c r="L2948" s="3" t="s">
        <v>1791</v>
      </c>
      <c r="M2948" s="3" t="s">
        <v>579</v>
      </c>
      <c r="N2948" s="3" t="s">
        <v>1538</v>
      </c>
      <c r="O2948">
        <v>1</v>
      </c>
      <c r="P2948" s="3" t="s">
        <v>3722</v>
      </c>
      <c r="Q2948" s="3" t="s">
        <v>3722</v>
      </c>
      <c r="R2948" s="3" t="s">
        <v>3722</v>
      </c>
      <c r="S2948" s="3" t="s">
        <v>666</v>
      </c>
      <c r="T2948" s="3" t="s">
        <v>2293</v>
      </c>
      <c r="U2948" s="3" t="s">
        <v>647</v>
      </c>
      <c r="V2948" s="3" t="s">
        <v>597</v>
      </c>
      <c r="W2948" s="3" t="s">
        <v>4346</v>
      </c>
      <c r="X2948" s="3" t="s">
        <v>4347</v>
      </c>
      <c r="Y2948" s="3" t="s">
        <v>644</v>
      </c>
      <c r="Z2948" s="3" t="s">
        <v>3806</v>
      </c>
      <c r="AA2948" s="3" t="s">
        <v>58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6</v>
      </c>
      <c r="AU2948">
        <v>0</v>
      </c>
      <c r="AV2948">
        <v>0</v>
      </c>
      <c r="AW2948">
        <v>6</v>
      </c>
      <c r="AX2948">
        <v>0</v>
      </c>
      <c r="AY2948">
        <v>0</v>
      </c>
      <c r="AZ2948">
        <v>0</v>
      </c>
      <c r="BA2948">
        <v>0</v>
      </c>
      <c r="BB2948">
        <v>7</v>
      </c>
      <c r="BC2948">
        <v>0</v>
      </c>
      <c r="BD2948">
        <v>0</v>
      </c>
      <c r="BE2948">
        <v>7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4</v>
      </c>
      <c r="CI2948">
        <v>0</v>
      </c>
      <c r="CJ2948">
        <v>0</v>
      </c>
      <c r="CK2948">
        <v>4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5</v>
      </c>
      <c r="DU2948">
        <v>54.307948000000003</v>
      </c>
      <c r="DV2948">
        <v>0</v>
      </c>
      <c r="DW2948">
        <v>0</v>
      </c>
      <c r="DX2948">
        <v>0</v>
      </c>
      <c r="DY2948" s="4">
        <v>46543</v>
      </c>
      <c r="DZ2948" s="3" t="s">
        <v>5097</v>
      </c>
      <c r="EA2948">
        <v>4</v>
      </c>
      <c r="EB2948">
        <v>0</v>
      </c>
      <c r="EC2948">
        <v>18</v>
      </c>
      <c r="ED2948">
        <v>0</v>
      </c>
      <c r="EE2948">
        <v>4</v>
      </c>
      <c r="EF2948">
        <v>18</v>
      </c>
      <c r="EG2948">
        <v>4.5</v>
      </c>
      <c r="EH2948">
        <v>0.89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39</v>
      </c>
      <c r="F2949" s="3" t="s">
        <v>1740</v>
      </c>
      <c r="G2949" s="3" t="s">
        <v>1741</v>
      </c>
      <c r="H2949" s="3" t="s">
        <v>1742</v>
      </c>
      <c r="I2949" s="3" t="s">
        <v>112</v>
      </c>
      <c r="J2949" s="3" t="s">
        <v>113</v>
      </c>
      <c r="K2949" s="3" t="s">
        <v>1782</v>
      </c>
      <c r="L2949" s="3" t="s">
        <v>1783</v>
      </c>
      <c r="M2949" s="3" t="s">
        <v>579</v>
      </c>
      <c r="N2949" s="3" t="s">
        <v>1538</v>
      </c>
      <c r="O2949">
        <v>3</v>
      </c>
      <c r="P2949" s="3" t="s">
        <v>3722</v>
      </c>
      <c r="Q2949" s="3" t="s">
        <v>3722</v>
      </c>
      <c r="R2949" s="3" t="s">
        <v>3722</v>
      </c>
      <c r="S2949" s="3" t="s">
        <v>792</v>
      </c>
      <c r="T2949" s="3" t="s">
        <v>2515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584</v>
      </c>
      <c r="Z2949" s="3" t="s">
        <v>817</v>
      </c>
      <c r="AA2949" s="3" t="s">
        <v>585</v>
      </c>
      <c r="AB2949">
        <v>0</v>
      </c>
      <c r="AC2949">
        <v>76</v>
      </c>
      <c r="AD2949">
        <v>0</v>
      </c>
      <c r="AE2949">
        <v>0</v>
      </c>
      <c r="AF2949">
        <v>0</v>
      </c>
      <c r="AG2949">
        <v>76</v>
      </c>
      <c r="AH2949">
        <v>0</v>
      </c>
      <c r="AI2949">
        <v>0</v>
      </c>
      <c r="AJ2949">
        <v>0</v>
      </c>
      <c r="AK2949">
        <v>4</v>
      </c>
      <c r="AL2949">
        <v>0</v>
      </c>
      <c r="AM2949">
        <v>0</v>
      </c>
      <c r="AN2949">
        <v>0</v>
      </c>
      <c r="AO2949">
        <v>4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46</v>
      </c>
      <c r="CH2949">
        <v>0</v>
      </c>
      <c r="CI2949">
        <v>0</v>
      </c>
      <c r="CJ2949">
        <v>0</v>
      </c>
      <c r="CK2949">
        <v>46</v>
      </c>
      <c r="CL2949">
        <v>0</v>
      </c>
      <c r="CM2949">
        <v>0</v>
      </c>
      <c r="CN2949">
        <v>0</v>
      </c>
      <c r="CO2949">
        <v>24</v>
      </c>
      <c r="CP2949">
        <v>0</v>
      </c>
      <c r="CQ2949">
        <v>0</v>
      </c>
      <c r="CR2949">
        <v>0</v>
      </c>
      <c r="CS2949">
        <v>24</v>
      </c>
      <c r="CT2949">
        <v>0</v>
      </c>
      <c r="CU2949">
        <v>0</v>
      </c>
      <c r="CV2949">
        <v>0</v>
      </c>
      <c r="CW2949">
        <v>35</v>
      </c>
      <c r="CX2949">
        <v>0</v>
      </c>
      <c r="CY2949">
        <v>0</v>
      </c>
      <c r="CZ2949">
        <v>0</v>
      </c>
      <c r="DA2949">
        <v>35</v>
      </c>
      <c r="DB2949">
        <v>0</v>
      </c>
      <c r="DC2949">
        <v>0</v>
      </c>
      <c r="DD2949">
        <v>0</v>
      </c>
      <c r="DE2949">
        <v>45</v>
      </c>
      <c r="DF2949">
        <v>0</v>
      </c>
      <c r="DG2949">
        <v>0</v>
      </c>
      <c r="DH2949">
        <v>0</v>
      </c>
      <c r="DI2949">
        <v>45</v>
      </c>
      <c r="DJ2949">
        <v>0</v>
      </c>
      <c r="DK2949">
        <v>0</v>
      </c>
      <c r="DL2949">
        <v>0</v>
      </c>
      <c r="DM2949">
        <v>71</v>
      </c>
      <c r="DN2949">
        <v>0</v>
      </c>
      <c r="DO2949">
        <v>0</v>
      </c>
      <c r="DP2949">
        <v>0</v>
      </c>
      <c r="DQ2949">
        <v>71</v>
      </c>
      <c r="DR2949">
        <v>0</v>
      </c>
      <c r="DS2949">
        <v>0</v>
      </c>
      <c r="DT2949">
        <v>85</v>
      </c>
      <c r="DU2949">
        <v>0.6875</v>
      </c>
      <c r="DV2949">
        <v>0</v>
      </c>
      <c r="DW2949">
        <v>0</v>
      </c>
      <c r="DX2949">
        <v>0</v>
      </c>
      <c r="DY2949" s="4">
        <v>47149</v>
      </c>
      <c r="DZ2949" s="3" t="s">
        <v>5097</v>
      </c>
      <c r="EA2949">
        <v>14</v>
      </c>
      <c r="EB2949">
        <v>0</v>
      </c>
      <c r="EC2949">
        <v>301</v>
      </c>
      <c r="ED2949">
        <v>0</v>
      </c>
      <c r="EE2949">
        <v>14</v>
      </c>
      <c r="EF2949">
        <v>301</v>
      </c>
      <c r="EG2949">
        <v>43</v>
      </c>
      <c r="EH2949">
        <v>0.3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831</v>
      </c>
      <c r="F2950" s="3" t="s">
        <v>1832</v>
      </c>
      <c r="G2950" s="3" t="s">
        <v>1833</v>
      </c>
      <c r="H2950" s="3" t="s">
        <v>1834</v>
      </c>
      <c r="I2950" s="3" t="s">
        <v>179</v>
      </c>
      <c r="J2950" s="3" t="s">
        <v>180</v>
      </c>
      <c r="K2950" s="3" t="s">
        <v>1782</v>
      </c>
      <c r="L2950" s="3" t="s">
        <v>1791</v>
      </c>
      <c r="M2950" s="3" t="s">
        <v>579</v>
      </c>
      <c r="N2950" s="3" t="s">
        <v>1538</v>
      </c>
      <c r="O2950">
        <v>1</v>
      </c>
      <c r="P2950" s="3" t="s">
        <v>3722</v>
      </c>
      <c r="Q2950" s="3" t="s">
        <v>3722</v>
      </c>
      <c r="R2950" s="3" t="s">
        <v>3722</v>
      </c>
      <c r="S2950" s="3" t="s">
        <v>1154</v>
      </c>
      <c r="T2950" s="3" t="s">
        <v>2836</v>
      </c>
      <c r="U2950" s="3" t="s">
        <v>647</v>
      </c>
      <c r="V2950" s="3" t="s">
        <v>597</v>
      </c>
      <c r="W2950" s="3" t="s">
        <v>597</v>
      </c>
      <c r="X2950" s="3" t="s">
        <v>4345</v>
      </c>
      <c r="Y2950" s="3" t="s">
        <v>644</v>
      </c>
      <c r="Z2950" s="3" t="s">
        <v>3805</v>
      </c>
      <c r="AA2950" s="3" t="s">
        <v>585</v>
      </c>
      <c r="AB2950">
        <v>0</v>
      </c>
      <c r="AC2950">
        <v>1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</v>
      </c>
      <c r="BB2950">
        <v>0</v>
      </c>
      <c r="BC2950">
        <v>0</v>
      </c>
      <c r="BD2950">
        <v>0</v>
      </c>
      <c r="BE2950">
        <v>1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1</v>
      </c>
      <c r="DN2950">
        <v>0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2</v>
      </c>
      <c r="DU2950">
        <v>6.0374999999999996</v>
      </c>
      <c r="DV2950">
        <v>0</v>
      </c>
      <c r="DW2950">
        <v>0</v>
      </c>
      <c r="DX2950">
        <v>0</v>
      </c>
      <c r="DY2950" s="4">
        <v>46234</v>
      </c>
      <c r="DZ2950" s="3" t="s">
        <v>5097</v>
      </c>
      <c r="EA2950">
        <v>1</v>
      </c>
      <c r="EB2950">
        <v>0</v>
      </c>
      <c r="EC2950">
        <v>4</v>
      </c>
      <c r="ED2950">
        <v>0</v>
      </c>
      <c r="EE2950">
        <v>1</v>
      </c>
      <c r="EF2950">
        <v>4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739</v>
      </c>
      <c r="F2951" s="3" t="s">
        <v>1740</v>
      </c>
      <c r="G2951" s="3" t="s">
        <v>1741</v>
      </c>
      <c r="H2951" s="3" t="s">
        <v>1742</v>
      </c>
      <c r="I2951" s="3" t="s">
        <v>224</v>
      </c>
      <c r="J2951" s="3" t="s">
        <v>225</v>
      </c>
      <c r="K2951" s="3" t="s">
        <v>1782</v>
      </c>
      <c r="L2951" s="3" t="s">
        <v>1783</v>
      </c>
      <c r="M2951" s="3" t="s">
        <v>579</v>
      </c>
      <c r="N2951" s="3" t="s">
        <v>1538</v>
      </c>
      <c r="O2951">
        <v>1</v>
      </c>
      <c r="P2951" s="3" t="s">
        <v>3722</v>
      </c>
      <c r="Q2951" s="3" t="s">
        <v>3722</v>
      </c>
      <c r="R2951" s="3" t="s">
        <v>3722</v>
      </c>
      <c r="S2951" s="3" t="s">
        <v>1064</v>
      </c>
      <c r="T2951" s="3" t="s">
        <v>2736</v>
      </c>
      <c r="U2951" s="3" t="s">
        <v>587</v>
      </c>
      <c r="V2951" s="3" t="s">
        <v>597</v>
      </c>
      <c r="W2951" s="3" t="s">
        <v>4343</v>
      </c>
      <c r="X2951" s="3" t="s">
        <v>4344</v>
      </c>
      <c r="Y2951" s="3" t="s">
        <v>644</v>
      </c>
      <c r="Z2951" s="3" t="s">
        <v>3805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33.75</v>
      </c>
      <c r="DV2951">
        <v>0</v>
      </c>
      <c r="DW2951">
        <v>0</v>
      </c>
      <c r="DX2951">
        <v>0</v>
      </c>
      <c r="DY2951" s="4">
        <v>46173</v>
      </c>
      <c r="DZ2951" s="3" t="s">
        <v>5097</v>
      </c>
      <c r="EA2951">
        <v>1</v>
      </c>
      <c r="EB2951">
        <v>0</v>
      </c>
      <c r="EC2951">
        <v>2</v>
      </c>
      <c r="ED2951">
        <v>0</v>
      </c>
      <c r="EE2951">
        <v>1</v>
      </c>
      <c r="EF2951">
        <v>2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739</v>
      </c>
      <c r="F2952" s="3" t="s">
        <v>1740</v>
      </c>
      <c r="G2952" s="3" t="s">
        <v>1741</v>
      </c>
      <c r="H2952" s="3" t="s">
        <v>1742</v>
      </c>
      <c r="I2952" s="3" t="s">
        <v>118</v>
      </c>
      <c r="J2952" s="3" t="s">
        <v>119</v>
      </c>
      <c r="K2952" s="3" t="s">
        <v>1782</v>
      </c>
      <c r="L2952" s="3" t="s">
        <v>1791</v>
      </c>
      <c r="M2952" s="3" t="s">
        <v>579</v>
      </c>
      <c r="N2952" s="3" t="s">
        <v>1538</v>
      </c>
      <c r="O2952">
        <v>3</v>
      </c>
      <c r="P2952" s="3" t="s">
        <v>3722</v>
      </c>
      <c r="Q2952" s="3" t="s">
        <v>3722</v>
      </c>
      <c r="R2952" s="3" t="s">
        <v>3722</v>
      </c>
      <c r="S2952" s="3" t="s">
        <v>2151</v>
      </c>
      <c r="T2952" s="3" t="s">
        <v>4204</v>
      </c>
      <c r="U2952" s="3" t="s">
        <v>587</v>
      </c>
      <c r="V2952" s="3" t="s">
        <v>597</v>
      </c>
      <c r="W2952" s="3" t="s">
        <v>4350</v>
      </c>
      <c r="X2952" s="3" t="s">
        <v>4353</v>
      </c>
      <c r="Y2952" s="3" t="s">
        <v>644</v>
      </c>
      <c r="Z2952" s="3" t="s">
        <v>817</v>
      </c>
      <c r="AA2952" s="3" t="s">
        <v>58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2</v>
      </c>
      <c r="AT2952">
        <v>0</v>
      </c>
      <c r="AU2952">
        <v>0</v>
      </c>
      <c r="AV2952">
        <v>0</v>
      </c>
      <c r="AW2952">
        <v>2</v>
      </c>
      <c r="AX2952">
        <v>0</v>
      </c>
      <c r="AY2952">
        <v>0</v>
      </c>
      <c r="AZ2952">
        <v>0</v>
      </c>
      <c r="BA2952">
        <v>2</v>
      </c>
      <c r="BB2952">
        <v>0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4</v>
      </c>
      <c r="DF2952">
        <v>0</v>
      </c>
      <c r="DG2952">
        <v>0</v>
      </c>
      <c r="DH2952">
        <v>0</v>
      </c>
      <c r="DI2952">
        <v>4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4</v>
      </c>
      <c r="DU2952">
        <v>2.5</v>
      </c>
      <c r="DV2952">
        <v>0</v>
      </c>
      <c r="DW2952">
        <v>0</v>
      </c>
      <c r="DX2952">
        <v>0</v>
      </c>
      <c r="DY2952" s="4">
        <v>46721</v>
      </c>
      <c r="DZ2952" s="3" t="s">
        <v>5097</v>
      </c>
      <c r="EA2952">
        <v>4</v>
      </c>
      <c r="EB2952">
        <v>0</v>
      </c>
      <c r="EC2952">
        <v>8</v>
      </c>
      <c r="ED2952">
        <v>0</v>
      </c>
      <c r="EE2952">
        <v>4</v>
      </c>
      <c r="EF2952">
        <v>8</v>
      </c>
      <c r="EG2952">
        <v>2.6666669999999999</v>
      </c>
      <c r="EH2952">
        <v>1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739</v>
      </c>
      <c r="F2953" s="3" t="s">
        <v>1740</v>
      </c>
      <c r="G2953" s="3" t="s">
        <v>1741</v>
      </c>
      <c r="H2953" s="3" t="s">
        <v>1742</v>
      </c>
      <c r="I2953" s="3" t="s">
        <v>468</v>
      </c>
      <c r="J2953" s="3" t="s">
        <v>469</v>
      </c>
      <c r="K2953" s="3" t="s">
        <v>1782</v>
      </c>
      <c r="L2953" s="3" t="s">
        <v>1791</v>
      </c>
      <c r="M2953" s="3" t="s">
        <v>579</v>
      </c>
      <c r="N2953" s="3" t="s">
        <v>1538</v>
      </c>
      <c r="O2953">
        <v>2</v>
      </c>
      <c r="P2953" s="3" t="s">
        <v>3722</v>
      </c>
      <c r="Q2953" s="3" t="s">
        <v>3722</v>
      </c>
      <c r="R2953" s="3" t="s">
        <v>3722</v>
      </c>
      <c r="S2953" s="3" t="s">
        <v>2151</v>
      </c>
      <c r="T2953" s="3" t="s">
        <v>4204</v>
      </c>
      <c r="U2953" s="3" t="s">
        <v>587</v>
      </c>
      <c r="V2953" s="3" t="s">
        <v>597</v>
      </c>
      <c r="W2953" s="3" t="s">
        <v>4350</v>
      </c>
      <c r="X2953" s="3" t="s">
        <v>4353</v>
      </c>
      <c r="Y2953" s="3" t="s">
        <v>644</v>
      </c>
      <c r="Z2953" s="3" t="s">
        <v>817</v>
      </c>
      <c r="AA2953" s="3" t="s">
        <v>585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2</v>
      </c>
      <c r="DN2953">
        <v>0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4</v>
      </c>
      <c r="DU2953">
        <v>2.5</v>
      </c>
      <c r="DV2953">
        <v>0</v>
      </c>
      <c r="DW2953">
        <v>0</v>
      </c>
      <c r="DX2953">
        <v>0</v>
      </c>
      <c r="DY2953" s="4">
        <v>46721</v>
      </c>
      <c r="DZ2953" s="3" t="s">
        <v>5097</v>
      </c>
      <c r="EA2953">
        <v>2</v>
      </c>
      <c r="EB2953">
        <v>0</v>
      </c>
      <c r="EC2953">
        <v>4</v>
      </c>
      <c r="ED2953">
        <v>0</v>
      </c>
      <c r="EE2953">
        <v>2</v>
      </c>
      <c r="EF2953">
        <v>4</v>
      </c>
      <c r="EG2953">
        <v>1.3333330000000001</v>
      </c>
      <c r="EH2953">
        <v>1.5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739</v>
      </c>
      <c r="F2954" s="3" t="s">
        <v>1740</v>
      </c>
      <c r="G2954" s="3" t="s">
        <v>1741</v>
      </c>
      <c r="H2954" s="3" t="s">
        <v>1742</v>
      </c>
      <c r="I2954" s="3" t="s">
        <v>205</v>
      </c>
      <c r="J2954" s="3" t="s">
        <v>206</v>
      </c>
      <c r="K2954" s="3" t="s">
        <v>1782</v>
      </c>
      <c r="L2954" s="3" t="s">
        <v>1791</v>
      </c>
      <c r="M2954" s="3" t="s">
        <v>579</v>
      </c>
      <c r="N2954" s="3" t="s">
        <v>1538</v>
      </c>
      <c r="O2954">
        <v>1</v>
      </c>
      <c r="P2954" s="3" t="s">
        <v>3722</v>
      </c>
      <c r="Q2954" s="3" t="s">
        <v>3722</v>
      </c>
      <c r="R2954" s="3" t="s">
        <v>3722</v>
      </c>
      <c r="S2954" s="3" t="s">
        <v>1339</v>
      </c>
      <c r="T2954" s="3" t="s">
        <v>2483</v>
      </c>
      <c r="U2954" s="3" t="s">
        <v>581</v>
      </c>
      <c r="V2954" s="3" t="s">
        <v>582</v>
      </c>
      <c r="W2954" s="3" t="s">
        <v>590</v>
      </c>
      <c r="X2954" s="3" t="s">
        <v>591</v>
      </c>
      <c r="Y2954" s="3" t="s">
        <v>584</v>
      </c>
      <c r="Z2954" s="3" t="s">
        <v>3805</v>
      </c>
      <c r="AA2954" s="3" t="s">
        <v>58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5</v>
      </c>
      <c r="BB2954">
        <v>0</v>
      </c>
      <c r="BC2954">
        <v>0</v>
      </c>
      <c r="BD2954">
        <v>0</v>
      </c>
      <c r="BE2954">
        <v>5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6</v>
      </c>
      <c r="DO2954">
        <v>0</v>
      </c>
      <c r="DP2954">
        <v>0</v>
      </c>
      <c r="DQ2954">
        <v>6</v>
      </c>
      <c r="DR2954">
        <v>0</v>
      </c>
      <c r="DS2954">
        <v>0</v>
      </c>
      <c r="DT2954">
        <v>12</v>
      </c>
      <c r="DU2954">
        <v>6.875</v>
      </c>
      <c r="DV2954">
        <v>0</v>
      </c>
      <c r="DW2954">
        <v>0</v>
      </c>
      <c r="DX2954">
        <v>0</v>
      </c>
      <c r="DY2954" s="4">
        <v>47118</v>
      </c>
      <c r="DZ2954" s="3" t="s">
        <v>5097</v>
      </c>
      <c r="EA2954">
        <v>6</v>
      </c>
      <c r="EB2954">
        <v>0</v>
      </c>
      <c r="EC2954">
        <v>11</v>
      </c>
      <c r="ED2954">
        <v>0</v>
      </c>
      <c r="EE2954">
        <v>6</v>
      </c>
      <c r="EF2954">
        <v>11</v>
      </c>
      <c r="EG2954">
        <v>5.5</v>
      </c>
      <c r="EH2954">
        <v>1.090000000000000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39</v>
      </c>
      <c r="F2955" s="3" t="s">
        <v>1740</v>
      </c>
      <c r="G2955" s="3" t="s">
        <v>1741</v>
      </c>
      <c r="H2955" s="3" t="s">
        <v>1742</v>
      </c>
      <c r="I2955" s="3" t="s">
        <v>24</v>
      </c>
      <c r="J2955" s="3" t="s">
        <v>25</v>
      </c>
      <c r="K2955" s="3" t="s">
        <v>1743</v>
      </c>
      <c r="L2955" s="3" t="s">
        <v>1744</v>
      </c>
      <c r="M2955" s="3" t="s">
        <v>579</v>
      </c>
      <c r="N2955" s="3" t="s">
        <v>1538</v>
      </c>
      <c r="O2955">
        <v>1</v>
      </c>
      <c r="P2955" s="3" t="s">
        <v>3722</v>
      </c>
      <c r="Q2955" s="3" t="s">
        <v>3722</v>
      </c>
      <c r="R2955" s="3" t="s">
        <v>3722</v>
      </c>
      <c r="S2955" s="3" t="s">
        <v>1049</v>
      </c>
      <c r="T2955" s="3" t="s">
        <v>2722</v>
      </c>
      <c r="U2955" s="3" t="s">
        <v>587</v>
      </c>
      <c r="V2955" s="3" t="s">
        <v>597</v>
      </c>
      <c r="W2955" s="3" t="s">
        <v>597</v>
      </c>
      <c r="X2955" s="3" t="s">
        <v>4345</v>
      </c>
      <c r="Y2955" s="3" t="s">
        <v>644</v>
      </c>
      <c r="Z2955" s="3" t="s">
        <v>3805</v>
      </c>
      <c r="AA2955" s="3" t="s">
        <v>585</v>
      </c>
      <c r="AB2955">
        <v>0</v>
      </c>
      <c r="AC2955">
        <v>4</v>
      </c>
      <c r="AD2955">
        <v>0</v>
      </c>
      <c r="AE2955">
        <v>0</v>
      </c>
      <c r="AF2955">
        <v>0</v>
      </c>
      <c r="AG2955">
        <v>4</v>
      </c>
      <c r="AH2955">
        <v>0</v>
      </c>
      <c r="AI2955">
        <v>0</v>
      </c>
      <c r="AJ2955">
        <v>1</v>
      </c>
      <c r="AK2955">
        <v>4</v>
      </c>
      <c r="AL2955">
        <v>0</v>
      </c>
      <c r="AM2955">
        <v>0</v>
      </c>
      <c r="AN2955">
        <v>0</v>
      </c>
      <c r="AO2955">
        <v>5</v>
      </c>
      <c r="AP2955">
        <v>0</v>
      </c>
      <c r="AQ2955">
        <v>0</v>
      </c>
      <c r="AR2955">
        <v>0</v>
      </c>
      <c r="AS2955">
        <v>5</v>
      </c>
      <c r="AT2955">
        <v>0</v>
      </c>
      <c r="AU2955">
        <v>0</v>
      </c>
      <c r="AV2955">
        <v>0</v>
      </c>
      <c r="AW2955">
        <v>5</v>
      </c>
      <c r="AX2955">
        <v>0</v>
      </c>
      <c r="AY2955">
        <v>0</v>
      </c>
      <c r="AZ2955">
        <v>0</v>
      </c>
      <c r="BA2955">
        <v>5</v>
      </c>
      <c r="BB2955">
        <v>0</v>
      </c>
      <c r="BC2955">
        <v>0</v>
      </c>
      <c r="BD2955">
        <v>0</v>
      </c>
      <c r="BE2955">
        <v>5</v>
      </c>
      <c r="BF2955">
        <v>0</v>
      </c>
      <c r="BG2955">
        <v>0</v>
      </c>
      <c r="BH2955">
        <v>0</v>
      </c>
      <c r="BI2955">
        <v>7</v>
      </c>
      <c r="BJ2955">
        <v>0</v>
      </c>
      <c r="BK2955">
        <v>0</v>
      </c>
      <c r="BL2955">
        <v>0</v>
      </c>
      <c r="BM2955">
        <v>7</v>
      </c>
      <c r="BN2955">
        <v>0</v>
      </c>
      <c r="BO2955">
        <v>0</v>
      </c>
      <c r="BP2955">
        <v>0</v>
      </c>
      <c r="BQ2955">
        <v>8</v>
      </c>
      <c r="BR2955">
        <v>0</v>
      </c>
      <c r="BS2955">
        <v>0</v>
      </c>
      <c r="BT2955">
        <v>0</v>
      </c>
      <c r="BU2955">
        <v>8</v>
      </c>
      <c r="BV2955">
        <v>0</v>
      </c>
      <c r="BW2955">
        <v>0</v>
      </c>
      <c r="BX2955">
        <v>0</v>
      </c>
      <c r="BY2955">
        <v>2</v>
      </c>
      <c r="BZ2955">
        <v>0</v>
      </c>
      <c r="CA2955">
        <v>0</v>
      </c>
      <c r="CB2955">
        <v>0</v>
      </c>
      <c r="CC2955">
        <v>2</v>
      </c>
      <c r="CD2955">
        <v>0</v>
      </c>
      <c r="CE2955">
        <v>0</v>
      </c>
      <c r="CF2955">
        <v>0</v>
      </c>
      <c r="CG2955">
        <v>2</v>
      </c>
      <c r="CH2955">
        <v>0</v>
      </c>
      <c r="CI2955">
        <v>0</v>
      </c>
      <c r="CJ2955">
        <v>0</v>
      </c>
      <c r="CK2955">
        <v>2</v>
      </c>
      <c r="CL2955">
        <v>0</v>
      </c>
      <c r="CM2955">
        <v>0</v>
      </c>
      <c r="CN2955">
        <v>0</v>
      </c>
      <c r="CO2955">
        <v>8</v>
      </c>
      <c r="CP2955">
        <v>0</v>
      </c>
      <c r="CQ2955">
        <v>0</v>
      </c>
      <c r="CR2955">
        <v>0</v>
      </c>
      <c r="CS2955">
        <v>8</v>
      </c>
      <c r="CT2955">
        <v>0</v>
      </c>
      <c r="CU2955">
        <v>0</v>
      </c>
      <c r="CV2955">
        <v>0</v>
      </c>
      <c r="CW2955">
        <v>6</v>
      </c>
      <c r="CX2955">
        <v>0</v>
      </c>
      <c r="CY2955">
        <v>0</v>
      </c>
      <c r="CZ2955">
        <v>0</v>
      </c>
      <c r="DA2955">
        <v>6</v>
      </c>
      <c r="DB2955">
        <v>0</v>
      </c>
      <c r="DC2955">
        <v>0</v>
      </c>
      <c r="DD2955">
        <v>0</v>
      </c>
      <c r="DE2955">
        <v>2</v>
      </c>
      <c r="DF2955">
        <v>0</v>
      </c>
      <c r="DG2955">
        <v>0</v>
      </c>
      <c r="DH2955">
        <v>0</v>
      </c>
      <c r="DI2955">
        <v>2</v>
      </c>
      <c r="DJ2955">
        <v>0</v>
      </c>
      <c r="DK2955">
        <v>0</v>
      </c>
      <c r="DL2955">
        <v>0</v>
      </c>
      <c r="DM2955">
        <v>8</v>
      </c>
      <c r="DN2955">
        <v>0</v>
      </c>
      <c r="DO2955">
        <v>0</v>
      </c>
      <c r="DP2955">
        <v>0</v>
      </c>
      <c r="DQ2955">
        <v>8</v>
      </c>
      <c r="DR2955">
        <v>0</v>
      </c>
      <c r="DS2955">
        <v>0</v>
      </c>
      <c r="DT2955">
        <v>18</v>
      </c>
      <c r="DU2955">
        <v>18.585000000000001</v>
      </c>
      <c r="DV2955">
        <v>0</v>
      </c>
      <c r="DW2955">
        <v>0</v>
      </c>
      <c r="DX2955">
        <v>0</v>
      </c>
      <c r="DY2955" s="4">
        <v>46507</v>
      </c>
      <c r="DZ2955" s="3" t="s">
        <v>5097</v>
      </c>
      <c r="EA2955">
        <v>10</v>
      </c>
      <c r="EB2955">
        <v>0</v>
      </c>
      <c r="EC2955">
        <v>62</v>
      </c>
      <c r="ED2955">
        <v>0</v>
      </c>
      <c r="EE2955">
        <v>10</v>
      </c>
      <c r="EF2955">
        <v>62</v>
      </c>
      <c r="EG2955">
        <v>5.1666670000000003</v>
      </c>
      <c r="EH2955">
        <v>1.94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39</v>
      </c>
      <c r="F2956" s="3" t="s">
        <v>1740</v>
      </c>
      <c r="G2956" s="3" t="s">
        <v>1741</v>
      </c>
      <c r="H2956" s="3" t="s">
        <v>1742</v>
      </c>
      <c r="I2956" s="3" t="s">
        <v>370</v>
      </c>
      <c r="J2956" s="3" t="s">
        <v>371</v>
      </c>
      <c r="K2956" s="3" t="s">
        <v>1782</v>
      </c>
      <c r="L2956" s="3" t="s">
        <v>1791</v>
      </c>
      <c r="M2956" s="3" t="s">
        <v>579</v>
      </c>
      <c r="N2956" s="3" t="s">
        <v>1538</v>
      </c>
      <c r="O2956">
        <v>1</v>
      </c>
      <c r="P2956" s="3" t="s">
        <v>3722</v>
      </c>
      <c r="Q2956" s="3" t="s">
        <v>3722</v>
      </c>
      <c r="R2956" s="3" t="s">
        <v>3722</v>
      </c>
      <c r="S2956" s="3" t="s">
        <v>1260</v>
      </c>
      <c r="T2956" s="3" t="s">
        <v>2958</v>
      </c>
      <c r="U2956" s="3" t="s">
        <v>581</v>
      </c>
      <c r="V2956" s="3" t="s">
        <v>582</v>
      </c>
      <c r="W2956" s="3" t="s">
        <v>583</v>
      </c>
      <c r="X2956" s="3" t="s">
        <v>583</v>
      </c>
      <c r="Y2956" s="3" t="s">
        <v>644</v>
      </c>
      <c r="Z2956" s="3" t="s">
        <v>3805</v>
      </c>
      <c r="AA2956" s="3" t="s">
        <v>58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1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14</v>
      </c>
      <c r="BS2956">
        <v>0</v>
      </c>
      <c r="BT2956">
        <v>0</v>
      </c>
      <c r="BU2956">
        <v>14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43</v>
      </c>
      <c r="DO2956">
        <v>0</v>
      </c>
      <c r="DP2956">
        <v>0</v>
      </c>
      <c r="DQ2956">
        <v>43</v>
      </c>
      <c r="DR2956">
        <v>0</v>
      </c>
      <c r="DS2956">
        <v>0</v>
      </c>
      <c r="DT2956">
        <v>65</v>
      </c>
      <c r="DU2956">
        <v>6.0415999999999997E-2</v>
      </c>
      <c r="DV2956">
        <v>0</v>
      </c>
      <c r="DW2956">
        <v>0</v>
      </c>
      <c r="DX2956">
        <v>0</v>
      </c>
      <c r="DY2956" s="4">
        <v>47443</v>
      </c>
      <c r="DZ2956" s="3" t="s">
        <v>5097</v>
      </c>
      <c r="EA2956">
        <v>22</v>
      </c>
      <c r="EB2956">
        <v>0</v>
      </c>
      <c r="EC2956">
        <v>57</v>
      </c>
      <c r="ED2956">
        <v>0</v>
      </c>
      <c r="EE2956">
        <v>22</v>
      </c>
      <c r="EF2956">
        <v>57</v>
      </c>
      <c r="EG2956">
        <v>28.5</v>
      </c>
      <c r="EH2956">
        <v>0.77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39</v>
      </c>
      <c r="F2957" s="3" t="s">
        <v>1740</v>
      </c>
      <c r="G2957" s="3" t="s">
        <v>1741</v>
      </c>
      <c r="H2957" s="3" t="s">
        <v>1742</v>
      </c>
      <c r="I2957" s="3" t="s">
        <v>32</v>
      </c>
      <c r="J2957" s="3" t="s">
        <v>33</v>
      </c>
      <c r="K2957" s="3" t="s">
        <v>1743</v>
      </c>
      <c r="L2957" s="3" t="s">
        <v>1744</v>
      </c>
      <c r="M2957" s="3" t="s">
        <v>579</v>
      </c>
      <c r="N2957" s="3" t="s">
        <v>1538</v>
      </c>
      <c r="O2957">
        <v>1</v>
      </c>
      <c r="P2957" s="3" t="s">
        <v>3722</v>
      </c>
      <c r="Q2957" s="3" t="s">
        <v>3722</v>
      </c>
      <c r="R2957" s="3" t="s">
        <v>3722</v>
      </c>
      <c r="S2957" s="3" t="s">
        <v>2104</v>
      </c>
      <c r="T2957" s="3" t="s">
        <v>3080</v>
      </c>
      <c r="U2957" s="3" t="s">
        <v>581</v>
      </c>
      <c r="V2957" s="3" t="s">
        <v>582</v>
      </c>
      <c r="W2957" s="3" t="s">
        <v>608</v>
      </c>
      <c r="X2957" s="3" t="s">
        <v>609</v>
      </c>
      <c r="Y2957" s="3" t="s">
        <v>584</v>
      </c>
      <c r="Z2957" s="3" t="s">
        <v>3805</v>
      </c>
      <c r="AA2957" s="3" t="s">
        <v>585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2</v>
      </c>
      <c r="DF2957">
        <v>0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4</v>
      </c>
      <c r="DN2957">
        <v>0</v>
      </c>
      <c r="DO2957">
        <v>0</v>
      </c>
      <c r="DP2957">
        <v>0</v>
      </c>
      <c r="DQ2957">
        <v>4</v>
      </c>
      <c r="DR2957">
        <v>0</v>
      </c>
      <c r="DS2957">
        <v>0</v>
      </c>
      <c r="DT2957">
        <v>8</v>
      </c>
      <c r="DU2957">
        <v>28.475000000000001</v>
      </c>
      <c r="DV2957">
        <v>0</v>
      </c>
      <c r="DW2957">
        <v>0</v>
      </c>
      <c r="DX2957">
        <v>0</v>
      </c>
      <c r="DY2957" s="4">
        <v>46112</v>
      </c>
      <c r="DZ2957" s="3" t="s">
        <v>5097</v>
      </c>
      <c r="EA2957">
        <v>4</v>
      </c>
      <c r="EB2957">
        <v>0</v>
      </c>
      <c r="EC2957">
        <v>7</v>
      </c>
      <c r="ED2957">
        <v>0</v>
      </c>
      <c r="EE2957">
        <v>4</v>
      </c>
      <c r="EF2957">
        <v>7</v>
      </c>
      <c r="EG2957">
        <v>2.3333330000000001</v>
      </c>
      <c r="EH2957">
        <v>1.7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39</v>
      </c>
      <c r="F2958" s="3" t="s">
        <v>1740</v>
      </c>
      <c r="G2958" s="3" t="s">
        <v>1741</v>
      </c>
      <c r="H2958" s="3" t="s">
        <v>1742</v>
      </c>
      <c r="I2958" s="3" t="s">
        <v>69</v>
      </c>
      <c r="J2958" s="3" t="s">
        <v>70</v>
      </c>
      <c r="K2958" s="3" t="s">
        <v>1743</v>
      </c>
      <c r="L2958" s="3" t="s">
        <v>1841</v>
      </c>
      <c r="M2958" s="3" t="s">
        <v>579</v>
      </c>
      <c r="N2958" s="3" t="s">
        <v>1538</v>
      </c>
      <c r="O2958">
        <v>1</v>
      </c>
      <c r="P2958" s="3" t="s">
        <v>3722</v>
      </c>
      <c r="Q2958" s="3" t="s">
        <v>3722</v>
      </c>
      <c r="R2958" s="3" t="s">
        <v>3722</v>
      </c>
      <c r="S2958" s="3" t="s">
        <v>724</v>
      </c>
      <c r="T2958" s="3" t="s">
        <v>2434</v>
      </c>
      <c r="U2958" s="3" t="s">
        <v>581</v>
      </c>
      <c r="V2958" s="3" t="s">
        <v>582</v>
      </c>
      <c r="W2958" s="3" t="s">
        <v>583</v>
      </c>
      <c r="X2958" s="3" t="s">
        <v>583</v>
      </c>
      <c r="Y2958" s="3" t="s">
        <v>584</v>
      </c>
      <c r="Z2958" s="3" t="s">
        <v>3806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6</v>
      </c>
      <c r="AU2958">
        <v>0</v>
      </c>
      <c r="AV2958">
        <v>0</v>
      </c>
      <c r="AW2958">
        <v>6</v>
      </c>
      <c r="AX2958">
        <v>0</v>
      </c>
      <c r="AY2958">
        <v>0</v>
      </c>
      <c r="AZ2958">
        <v>0</v>
      </c>
      <c r="BA2958">
        <v>0</v>
      </c>
      <c r="BB2958">
        <v>50</v>
      </c>
      <c r="BC2958">
        <v>0</v>
      </c>
      <c r="BD2958">
        <v>0</v>
      </c>
      <c r="BE2958">
        <v>50</v>
      </c>
      <c r="BF2958">
        <v>0</v>
      </c>
      <c r="BG2958">
        <v>0</v>
      </c>
      <c r="BH2958">
        <v>0</v>
      </c>
      <c r="BI2958">
        <v>0</v>
      </c>
      <c r="BJ2958">
        <v>2</v>
      </c>
      <c r="BK2958">
        <v>0</v>
      </c>
      <c r="BL2958">
        <v>0</v>
      </c>
      <c r="BM2958">
        <v>2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4</v>
      </c>
      <c r="CA2958">
        <v>0</v>
      </c>
      <c r="CB2958">
        <v>0</v>
      </c>
      <c r="CC2958">
        <v>4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61</v>
      </c>
      <c r="CY2958">
        <v>0</v>
      </c>
      <c r="CZ2958">
        <v>0</v>
      </c>
      <c r="DA2958">
        <v>61</v>
      </c>
      <c r="DB2958">
        <v>0</v>
      </c>
      <c r="DC2958">
        <v>0</v>
      </c>
      <c r="DD2958">
        <v>0</v>
      </c>
      <c r="DE2958">
        <v>0</v>
      </c>
      <c r="DF2958">
        <v>15</v>
      </c>
      <c r="DG2958">
        <v>0</v>
      </c>
      <c r="DH2958">
        <v>0</v>
      </c>
      <c r="DI2958">
        <v>15</v>
      </c>
      <c r="DJ2958">
        <v>0</v>
      </c>
      <c r="DK2958">
        <v>0</v>
      </c>
      <c r="DL2958">
        <v>0</v>
      </c>
      <c r="DM2958">
        <v>0</v>
      </c>
      <c r="DN2958">
        <v>22</v>
      </c>
      <c r="DO2958">
        <v>0</v>
      </c>
      <c r="DP2958">
        <v>0</v>
      </c>
      <c r="DQ2958">
        <v>22</v>
      </c>
      <c r="DR2958">
        <v>0</v>
      </c>
      <c r="DS2958">
        <v>0</v>
      </c>
      <c r="DT2958">
        <v>48</v>
      </c>
      <c r="DU2958">
        <v>0.36875000000000002</v>
      </c>
      <c r="DV2958">
        <v>0</v>
      </c>
      <c r="DW2958">
        <v>0</v>
      </c>
      <c r="DX2958">
        <v>0</v>
      </c>
      <c r="DY2958" s="4">
        <v>47269</v>
      </c>
      <c r="DZ2958" s="3" t="s">
        <v>5097</v>
      </c>
      <c r="EA2958">
        <v>26</v>
      </c>
      <c r="EB2958">
        <v>0</v>
      </c>
      <c r="EC2958">
        <v>160</v>
      </c>
      <c r="ED2958">
        <v>0</v>
      </c>
      <c r="EE2958">
        <v>26</v>
      </c>
      <c r="EF2958">
        <v>160</v>
      </c>
      <c r="EG2958">
        <v>22.857143000000001</v>
      </c>
      <c r="EH2958">
        <v>1.140000000000000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39</v>
      </c>
      <c r="F2959" s="3" t="s">
        <v>1740</v>
      </c>
      <c r="G2959" s="3" t="s">
        <v>1741</v>
      </c>
      <c r="H2959" s="3" t="s">
        <v>1742</v>
      </c>
      <c r="I2959" s="3" t="s">
        <v>292</v>
      </c>
      <c r="J2959" s="3" t="s">
        <v>293</v>
      </c>
      <c r="K2959" s="3" t="s">
        <v>1782</v>
      </c>
      <c r="L2959" s="3" t="s">
        <v>1791</v>
      </c>
      <c r="M2959" s="3" t="s">
        <v>579</v>
      </c>
      <c r="N2959" s="3" t="s">
        <v>1538</v>
      </c>
      <c r="O2959">
        <v>1</v>
      </c>
      <c r="P2959" s="3" t="s">
        <v>3722</v>
      </c>
      <c r="Q2959" s="3" t="s">
        <v>3722</v>
      </c>
      <c r="R2959" s="3" t="s">
        <v>3722</v>
      </c>
      <c r="S2959" s="3" t="s">
        <v>1141</v>
      </c>
      <c r="T2959" s="3" t="s">
        <v>2818</v>
      </c>
      <c r="U2959" s="3" t="s">
        <v>643</v>
      </c>
      <c r="V2959" s="3" t="s">
        <v>597</v>
      </c>
      <c r="W2959" s="3" t="s">
        <v>597</v>
      </c>
      <c r="X2959" s="3" t="s">
        <v>4345</v>
      </c>
      <c r="Y2959" s="3" t="s">
        <v>644</v>
      </c>
      <c r="Z2959" s="3" t="s">
        <v>3805</v>
      </c>
      <c r="AA2959" s="3" t="s">
        <v>585</v>
      </c>
      <c r="AB2959">
        <v>0</v>
      </c>
      <c r="AC2959">
        <v>108</v>
      </c>
      <c r="AD2959">
        <v>0</v>
      </c>
      <c r="AE2959">
        <v>0</v>
      </c>
      <c r="AF2959">
        <v>0</v>
      </c>
      <c r="AG2959">
        <v>108</v>
      </c>
      <c r="AH2959">
        <v>0</v>
      </c>
      <c r="AI2959">
        <v>0</v>
      </c>
      <c r="AJ2959">
        <v>0</v>
      </c>
      <c r="AK2959">
        <v>45</v>
      </c>
      <c r="AL2959">
        <v>0</v>
      </c>
      <c r="AM2959">
        <v>0</v>
      </c>
      <c r="AN2959">
        <v>0</v>
      </c>
      <c r="AO2959">
        <v>45</v>
      </c>
      <c r="AP2959">
        <v>0</v>
      </c>
      <c r="AQ2959">
        <v>0</v>
      </c>
      <c r="AR2959">
        <v>0</v>
      </c>
      <c r="AS2959">
        <v>5</v>
      </c>
      <c r="AT2959">
        <v>0</v>
      </c>
      <c r="AU2959">
        <v>0</v>
      </c>
      <c r="AV2959">
        <v>0</v>
      </c>
      <c r="AW2959">
        <v>5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9</v>
      </c>
      <c r="CP2959">
        <v>0</v>
      </c>
      <c r="CQ2959">
        <v>0</v>
      </c>
      <c r="CR2959">
        <v>0</v>
      </c>
      <c r="CS2959">
        <v>9</v>
      </c>
      <c r="CT2959">
        <v>0</v>
      </c>
      <c r="CU2959">
        <v>0</v>
      </c>
      <c r="CV2959">
        <v>0</v>
      </c>
      <c r="CW2959">
        <v>45</v>
      </c>
      <c r="CX2959">
        <v>0</v>
      </c>
      <c r="CY2959">
        <v>0</v>
      </c>
      <c r="CZ2959">
        <v>0</v>
      </c>
      <c r="DA2959">
        <v>45</v>
      </c>
      <c r="DB2959">
        <v>0</v>
      </c>
      <c r="DC2959">
        <v>0</v>
      </c>
      <c r="DD2959">
        <v>0</v>
      </c>
      <c r="DE2959">
        <v>54</v>
      </c>
      <c r="DF2959">
        <v>0</v>
      </c>
      <c r="DG2959">
        <v>0</v>
      </c>
      <c r="DH2959">
        <v>0</v>
      </c>
      <c r="DI2959">
        <v>54</v>
      </c>
      <c r="DJ2959">
        <v>0</v>
      </c>
      <c r="DK2959">
        <v>0</v>
      </c>
      <c r="DL2959">
        <v>0</v>
      </c>
      <c r="DM2959">
        <v>73</v>
      </c>
      <c r="DN2959">
        <v>0</v>
      </c>
      <c r="DO2959">
        <v>0</v>
      </c>
      <c r="DP2959">
        <v>0</v>
      </c>
      <c r="DQ2959">
        <v>73</v>
      </c>
      <c r="DR2959">
        <v>0</v>
      </c>
      <c r="DS2959">
        <v>0</v>
      </c>
      <c r="DT2959">
        <v>112</v>
      </c>
      <c r="DU2959">
        <v>0.15118699999999999</v>
      </c>
      <c r="DV2959">
        <v>50</v>
      </c>
      <c r="DW2959">
        <v>0</v>
      </c>
      <c r="DX2959">
        <v>0</v>
      </c>
      <c r="DY2959" s="4">
        <v>46812</v>
      </c>
      <c r="DZ2959" s="3" t="s">
        <v>5097</v>
      </c>
      <c r="EA2959">
        <v>89</v>
      </c>
      <c r="EB2959">
        <v>0</v>
      </c>
      <c r="EC2959">
        <v>339</v>
      </c>
      <c r="ED2959">
        <v>0</v>
      </c>
      <c r="EE2959">
        <v>89</v>
      </c>
      <c r="EF2959">
        <v>339</v>
      </c>
      <c r="EG2959">
        <v>48.428570999999998</v>
      </c>
      <c r="EH2959">
        <v>1.8399999999999999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39</v>
      </c>
      <c r="F2960" s="3" t="s">
        <v>1740</v>
      </c>
      <c r="G2960" s="3" t="s">
        <v>1741</v>
      </c>
      <c r="H2960" s="3" t="s">
        <v>1742</v>
      </c>
      <c r="I2960" s="3" t="s">
        <v>30</v>
      </c>
      <c r="J2960" s="3" t="s">
        <v>31</v>
      </c>
      <c r="K2960" s="3" t="s">
        <v>1743</v>
      </c>
      <c r="L2960" s="3" t="s">
        <v>1744</v>
      </c>
      <c r="M2960" s="3" t="s">
        <v>579</v>
      </c>
      <c r="N2960" s="3" t="s">
        <v>1538</v>
      </c>
      <c r="O2960">
        <v>1</v>
      </c>
      <c r="P2960" s="3" t="s">
        <v>3722</v>
      </c>
      <c r="Q2960" s="3" t="s">
        <v>3722</v>
      </c>
      <c r="R2960" s="3" t="s">
        <v>3722</v>
      </c>
      <c r="S2960" s="3" t="s">
        <v>865</v>
      </c>
      <c r="T2960" s="3" t="s">
        <v>2590</v>
      </c>
      <c r="U2960" s="3" t="s">
        <v>647</v>
      </c>
      <c r="V2960" s="3" t="s">
        <v>597</v>
      </c>
      <c r="W2960" s="3" t="s">
        <v>4346</v>
      </c>
      <c r="X2960" s="3" t="s">
        <v>4347</v>
      </c>
      <c r="Y2960" s="3" t="s">
        <v>644</v>
      </c>
      <c r="Z2960" s="3" t="s">
        <v>3806</v>
      </c>
      <c r="AA2960" s="3" t="s">
        <v>585</v>
      </c>
      <c r="AB2960">
        <v>0</v>
      </c>
      <c r="AC2960">
        <v>0</v>
      </c>
      <c r="AD2960">
        <v>8</v>
      </c>
      <c r="AE2960">
        <v>0</v>
      </c>
      <c r="AF2960">
        <v>0</v>
      </c>
      <c r="AG2960">
        <v>8</v>
      </c>
      <c r="AH2960">
        <v>0</v>
      </c>
      <c r="AI2960">
        <v>0</v>
      </c>
      <c r="AJ2960">
        <v>0</v>
      </c>
      <c r="AK2960">
        <v>0</v>
      </c>
      <c r="AL2960">
        <v>11</v>
      </c>
      <c r="AM2960">
        <v>0</v>
      </c>
      <c r="AN2960">
        <v>0</v>
      </c>
      <c r="AO2960">
        <v>11</v>
      </c>
      <c r="AP2960">
        <v>0</v>
      </c>
      <c r="AQ2960">
        <v>0</v>
      </c>
      <c r="AR2960">
        <v>0</v>
      </c>
      <c r="AS2960">
        <v>0</v>
      </c>
      <c r="AT2960">
        <v>7</v>
      </c>
      <c r="AU2960">
        <v>0</v>
      </c>
      <c r="AV2960">
        <v>0</v>
      </c>
      <c r="AW2960">
        <v>7</v>
      </c>
      <c r="AX2960">
        <v>0</v>
      </c>
      <c r="AY2960">
        <v>0</v>
      </c>
      <c r="AZ2960">
        <v>0</v>
      </c>
      <c r="BA2960">
        <v>0</v>
      </c>
      <c r="BB2960">
        <v>9</v>
      </c>
      <c r="BC2960">
        <v>0</v>
      </c>
      <c r="BD2960">
        <v>0</v>
      </c>
      <c r="BE2960">
        <v>9</v>
      </c>
      <c r="BF2960">
        <v>0</v>
      </c>
      <c r="BG2960">
        <v>0</v>
      </c>
      <c r="BH2960">
        <v>0</v>
      </c>
      <c r="BI2960">
        <v>0</v>
      </c>
      <c r="BJ2960">
        <v>4</v>
      </c>
      <c r="BK2960">
        <v>0</v>
      </c>
      <c r="BL2960">
        <v>0</v>
      </c>
      <c r="BM2960">
        <v>4</v>
      </c>
      <c r="BN2960">
        <v>0</v>
      </c>
      <c r="BO2960">
        <v>0</v>
      </c>
      <c r="BP2960">
        <v>0</v>
      </c>
      <c r="BQ2960">
        <v>0</v>
      </c>
      <c r="BR2960">
        <v>6</v>
      </c>
      <c r="BS2960">
        <v>0</v>
      </c>
      <c r="BT2960">
        <v>0</v>
      </c>
      <c r="BU2960">
        <v>6</v>
      </c>
      <c r="BV2960">
        <v>0</v>
      </c>
      <c r="BW2960">
        <v>0</v>
      </c>
      <c r="BX2960">
        <v>0</v>
      </c>
      <c r="BY2960">
        <v>0</v>
      </c>
      <c r="BZ2960">
        <v>8</v>
      </c>
      <c r="CA2960">
        <v>0</v>
      </c>
      <c r="CB2960">
        <v>0</v>
      </c>
      <c r="CC2960">
        <v>8</v>
      </c>
      <c r="CD2960">
        <v>0</v>
      </c>
      <c r="CE2960">
        <v>0</v>
      </c>
      <c r="CF2960">
        <v>0</v>
      </c>
      <c r="CG2960">
        <v>0</v>
      </c>
      <c r="CH2960">
        <v>4</v>
      </c>
      <c r="CI2960">
        <v>0</v>
      </c>
      <c r="CJ2960">
        <v>0</v>
      </c>
      <c r="CK2960">
        <v>4</v>
      </c>
      <c r="CL2960">
        <v>0</v>
      </c>
      <c r="CM2960">
        <v>0</v>
      </c>
      <c r="CN2960">
        <v>0</v>
      </c>
      <c r="CO2960">
        <v>0</v>
      </c>
      <c r="CP2960">
        <v>9</v>
      </c>
      <c r="CQ2960">
        <v>0</v>
      </c>
      <c r="CR2960">
        <v>0</v>
      </c>
      <c r="CS2960">
        <v>9</v>
      </c>
      <c r="CT2960">
        <v>0</v>
      </c>
      <c r="CU2960">
        <v>0</v>
      </c>
      <c r="CV2960">
        <v>0</v>
      </c>
      <c r="CW2960">
        <v>0</v>
      </c>
      <c r="CX2960">
        <v>28</v>
      </c>
      <c r="CY2960">
        <v>0</v>
      </c>
      <c r="CZ2960">
        <v>0</v>
      </c>
      <c r="DA2960">
        <v>28</v>
      </c>
      <c r="DB2960">
        <v>0</v>
      </c>
      <c r="DC2960">
        <v>0</v>
      </c>
      <c r="DD2960">
        <v>0</v>
      </c>
      <c r="DE2960">
        <v>0</v>
      </c>
      <c r="DF2960">
        <v>10</v>
      </c>
      <c r="DG2960">
        <v>0</v>
      </c>
      <c r="DH2960">
        <v>0</v>
      </c>
      <c r="DI2960">
        <v>10</v>
      </c>
      <c r="DJ2960">
        <v>0</v>
      </c>
      <c r="DK2960">
        <v>0</v>
      </c>
      <c r="DL2960">
        <v>0</v>
      </c>
      <c r="DM2960">
        <v>0</v>
      </c>
      <c r="DN2960">
        <v>12</v>
      </c>
      <c r="DO2960">
        <v>0</v>
      </c>
      <c r="DP2960">
        <v>0</v>
      </c>
      <c r="DQ2960">
        <v>12</v>
      </c>
      <c r="DR2960">
        <v>0</v>
      </c>
      <c r="DS2960">
        <v>0</v>
      </c>
      <c r="DT2960">
        <v>18</v>
      </c>
      <c r="DU2960">
        <v>60.576599999999999</v>
      </c>
      <c r="DV2960">
        <v>10</v>
      </c>
      <c r="DW2960">
        <v>0</v>
      </c>
      <c r="DX2960">
        <v>0</v>
      </c>
      <c r="DY2960" s="4">
        <v>46356</v>
      </c>
      <c r="DZ2960" s="3" t="s">
        <v>5097</v>
      </c>
      <c r="EA2960">
        <v>16</v>
      </c>
      <c r="EB2960">
        <v>0</v>
      </c>
      <c r="EC2960">
        <v>116</v>
      </c>
      <c r="ED2960">
        <v>0</v>
      </c>
      <c r="EE2960">
        <v>16</v>
      </c>
      <c r="EF2960">
        <v>116</v>
      </c>
      <c r="EG2960">
        <v>9.6666670000000003</v>
      </c>
      <c r="EH2960">
        <v>1.660000000000000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739</v>
      </c>
      <c r="F2961" s="3" t="s">
        <v>1740</v>
      </c>
      <c r="G2961" s="3" t="s">
        <v>1741</v>
      </c>
      <c r="H2961" s="3" t="s">
        <v>1742</v>
      </c>
      <c r="I2961" s="3" t="s">
        <v>20</v>
      </c>
      <c r="J2961" s="3" t="s">
        <v>21</v>
      </c>
      <c r="K2961" s="3" t="s">
        <v>1743</v>
      </c>
      <c r="L2961" s="3" t="s">
        <v>1744</v>
      </c>
      <c r="M2961" s="3" t="s">
        <v>579</v>
      </c>
      <c r="N2961" s="3" t="s">
        <v>1538</v>
      </c>
      <c r="O2961">
        <v>1</v>
      </c>
      <c r="P2961" s="3" t="s">
        <v>3722</v>
      </c>
      <c r="Q2961" s="3" t="s">
        <v>3722</v>
      </c>
      <c r="R2961" s="3" t="s">
        <v>3722</v>
      </c>
      <c r="S2961" s="3" t="s">
        <v>1166</v>
      </c>
      <c r="T2961" s="3" t="s">
        <v>2846</v>
      </c>
      <c r="U2961" s="3" t="s">
        <v>643</v>
      </c>
      <c r="V2961" s="3" t="s">
        <v>597</v>
      </c>
      <c r="W2961" s="3" t="s">
        <v>597</v>
      </c>
      <c r="X2961" s="3" t="s">
        <v>4345</v>
      </c>
      <c r="Y2961" s="3" t="s">
        <v>644</v>
      </c>
      <c r="Z2961" s="3" t="s">
        <v>3806</v>
      </c>
      <c r="AA2961" s="3" t="s">
        <v>58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324</v>
      </c>
      <c r="DO2961">
        <v>0</v>
      </c>
      <c r="DP2961">
        <v>0</v>
      </c>
      <c r="DQ2961">
        <v>324</v>
      </c>
      <c r="DR2961">
        <v>0</v>
      </c>
      <c r="DS2961">
        <v>0</v>
      </c>
      <c r="DT2961">
        <v>603</v>
      </c>
      <c r="DU2961">
        <v>0.51698500000000003</v>
      </c>
      <c r="DV2961">
        <v>0</v>
      </c>
      <c r="DW2961">
        <v>0</v>
      </c>
      <c r="DX2961">
        <v>0</v>
      </c>
      <c r="DY2961" s="4">
        <v>46507</v>
      </c>
      <c r="DZ2961" s="3" t="s">
        <v>5097</v>
      </c>
      <c r="EA2961">
        <v>279</v>
      </c>
      <c r="EB2961">
        <v>0</v>
      </c>
      <c r="EC2961">
        <v>324</v>
      </c>
      <c r="ED2961">
        <v>0</v>
      </c>
      <c r="EE2961">
        <v>279</v>
      </c>
      <c r="EF2961">
        <v>324</v>
      </c>
      <c r="EG2961">
        <v>324</v>
      </c>
      <c r="EH2961">
        <v>0.8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831</v>
      </c>
      <c r="F2962" s="3" t="s">
        <v>1832</v>
      </c>
      <c r="G2962" s="3" t="s">
        <v>1833</v>
      </c>
      <c r="H2962" s="3" t="s">
        <v>1834</v>
      </c>
      <c r="I2962" s="3" t="s">
        <v>318</v>
      </c>
      <c r="J2962" s="3" t="s">
        <v>319</v>
      </c>
      <c r="K2962" s="3" t="s">
        <v>1782</v>
      </c>
      <c r="L2962" s="3" t="s">
        <v>1791</v>
      </c>
      <c r="M2962" s="3" t="s">
        <v>579</v>
      </c>
      <c r="N2962" s="3" t="s">
        <v>1538</v>
      </c>
      <c r="O2962">
        <v>2</v>
      </c>
      <c r="P2962" s="3" t="s">
        <v>3722</v>
      </c>
      <c r="Q2962" s="3" t="s">
        <v>3722</v>
      </c>
      <c r="R2962" s="3" t="s">
        <v>3722</v>
      </c>
      <c r="S2962" s="3" t="s">
        <v>620</v>
      </c>
      <c r="T2962" s="3" t="s">
        <v>2253</v>
      </c>
      <c r="U2962" s="3" t="s">
        <v>581</v>
      </c>
      <c r="V2962" s="3" t="s">
        <v>582</v>
      </c>
      <c r="W2962" s="3" t="s">
        <v>583</v>
      </c>
      <c r="X2962" s="3" t="s">
        <v>583</v>
      </c>
      <c r="Y2962" s="3" t="s">
        <v>644</v>
      </c>
      <c r="Z2962" s="3" t="s">
        <v>3805</v>
      </c>
      <c r="AA2962" s="3" t="s">
        <v>585</v>
      </c>
      <c r="AB2962">
        <v>0</v>
      </c>
      <c r="AC2962">
        <v>2</v>
      </c>
      <c r="AD2962">
        <v>0</v>
      </c>
      <c r="AE2962">
        <v>0</v>
      </c>
      <c r="AF2962">
        <v>0</v>
      </c>
      <c r="AG2962">
        <v>2</v>
      </c>
      <c r="AH2962">
        <v>0</v>
      </c>
      <c r="AI2962">
        <v>0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1</v>
      </c>
      <c r="AP2962">
        <v>0</v>
      </c>
      <c r="AQ2962">
        <v>0</v>
      </c>
      <c r="AR2962">
        <v>0</v>
      </c>
      <c r="AS2962">
        <v>5</v>
      </c>
      <c r="AT2962">
        <v>0</v>
      </c>
      <c r="AU2962">
        <v>0</v>
      </c>
      <c r="AV2962">
        <v>0</v>
      </c>
      <c r="AW2962">
        <v>5</v>
      </c>
      <c r="AX2962">
        <v>0</v>
      </c>
      <c r="AY2962">
        <v>0</v>
      </c>
      <c r="AZ2962">
        <v>0</v>
      </c>
      <c r="BA2962">
        <v>2</v>
      </c>
      <c r="BB2962">
        <v>0</v>
      </c>
      <c r="BC2962">
        <v>0</v>
      </c>
      <c r="BD2962">
        <v>0</v>
      </c>
      <c r="BE2962">
        <v>2</v>
      </c>
      <c r="BF2962">
        <v>0</v>
      </c>
      <c r="BG2962">
        <v>0</v>
      </c>
      <c r="BH2962">
        <v>0</v>
      </c>
      <c r="BI2962">
        <v>3</v>
      </c>
      <c r="BJ2962">
        <v>0</v>
      </c>
      <c r="BK2962">
        <v>0</v>
      </c>
      <c r="BL2962">
        <v>0</v>
      </c>
      <c r="BM2962">
        <v>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2</v>
      </c>
      <c r="BZ2962">
        <v>0</v>
      </c>
      <c r="CA2962">
        <v>0</v>
      </c>
      <c r="CB2962">
        <v>0</v>
      </c>
      <c r="CC2962">
        <v>2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2</v>
      </c>
      <c r="CP2962">
        <v>0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2</v>
      </c>
      <c r="DF2962">
        <v>0</v>
      </c>
      <c r="DG2962">
        <v>0</v>
      </c>
      <c r="DH2962">
        <v>0</v>
      </c>
      <c r="DI2962">
        <v>2</v>
      </c>
      <c r="DJ2962">
        <v>0</v>
      </c>
      <c r="DK2962">
        <v>0</v>
      </c>
      <c r="DL2962">
        <v>0</v>
      </c>
      <c r="DM2962">
        <v>3</v>
      </c>
      <c r="DN2962">
        <v>0</v>
      </c>
      <c r="DO2962">
        <v>0</v>
      </c>
      <c r="DP2962">
        <v>0</v>
      </c>
      <c r="DQ2962">
        <v>3</v>
      </c>
      <c r="DR2962">
        <v>0</v>
      </c>
      <c r="DS2962">
        <v>0</v>
      </c>
      <c r="DT2962">
        <v>5</v>
      </c>
      <c r="DU2962">
        <v>0.202455</v>
      </c>
      <c r="DV2962">
        <v>0</v>
      </c>
      <c r="DW2962">
        <v>0</v>
      </c>
      <c r="DX2962">
        <v>0</v>
      </c>
      <c r="DY2962" s="4">
        <v>47149</v>
      </c>
      <c r="DZ2962" s="3" t="s">
        <v>5097</v>
      </c>
      <c r="EA2962">
        <v>2</v>
      </c>
      <c r="EB2962">
        <v>0</v>
      </c>
      <c r="EC2962">
        <v>23</v>
      </c>
      <c r="ED2962">
        <v>0</v>
      </c>
      <c r="EE2962">
        <v>2</v>
      </c>
      <c r="EF2962">
        <v>23</v>
      </c>
      <c r="EG2962">
        <v>2.2999999999999998</v>
      </c>
      <c r="EH2962">
        <v>0.87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831</v>
      </c>
      <c r="F2963" s="3" t="s">
        <v>1832</v>
      </c>
      <c r="G2963" s="3" t="s">
        <v>1833</v>
      </c>
      <c r="H2963" s="3" t="s">
        <v>1834</v>
      </c>
      <c r="I2963" s="3" t="s">
        <v>388</v>
      </c>
      <c r="J2963" s="3" t="s">
        <v>389</v>
      </c>
      <c r="K2963" s="3" t="s">
        <v>1782</v>
      </c>
      <c r="L2963" s="3" t="s">
        <v>1791</v>
      </c>
      <c r="M2963" s="3" t="s">
        <v>579</v>
      </c>
      <c r="N2963" s="3" t="s">
        <v>1538</v>
      </c>
      <c r="O2963">
        <v>1</v>
      </c>
      <c r="P2963" s="3" t="s">
        <v>3722</v>
      </c>
      <c r="Q2963" s="3" t="s">
        <v>3722</v>
      </c>
      <c r="R2963" s="3" t="s">
        <v>3722</v>
      </c>
      <c r="S2963" s="3" t="s">
        <v>741</v>
      </c>
      <c r="T2963" s="3" t="s">
        <v>2456</v>
      </c>
      <c r="U2963" s="3" t="s">
        <v>581</v>
      </c>
      <c r="V2963" s="3" t="s">
        <v>582</v>
      </c>
      <c r="W2963" s="3" t="s">
        <v>583</v>
      </c>
      <c r="X2963" s="3" t="s">
        <v>583</v>
      </c>
      <c r="Y2963" s="3" t="s">
        <v>644</v>
      </c>
      <c r="Z2963" s="3" t="s">
        <v>3805</v>
      </c>
      <c r="AA2963" s="3" t="s">
        <v>58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450</v>
      </c>
      <c r="AU2963">
        <v>0</v>
      </c>
      <c r="AV2963">
        <v>0</v>
      </c>
      <c r="AW2963">
        <v>45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800</v>
      </c>
      <c r="DU2963">
        <v>0.1125</v>
      </c>
      <c r="DV2963">
        <v>0</v>
      </c>
      <c r="DW2963">
        <v>0</v>
      </c>
      <c r="DX2963">
        <v>0</v>
      </c>
      <c r="DY2963" s="4">
        <v>46025</v>
      </c>
      <c r="DZ2963" s="3" t="s">
        <v>5097</v>
      </c>
      <c r="EA2963">
        <v>800</v>
      </c>
      <c r="EB2963">
        <v>0</v>
      </c>
      <c r="EC2963">
        <v>450</v>
      </c>
      <c r="ED2963">
        <v>0</v>
      </c>
      <c r="EE2963">
        <v>800</v>
      </c>
      <c r="EF2963">
        <v>450</v>
      </c>
      <c r="EG2963">
        <v>450</v>
      </c>
      <c r="EH2963">
        <v>1.78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39</v>
      </c>
      <c r="F2964" s="3" t="s">
        <v>1740</v>
      </c>
      <c r="G2964" s="3" t="s">
        <v>1741</v>
      </c>
      <c r="H2964" s="3" t="s">
        <v>1742</v>
      </c>
      <c r="I2964" s="3" t="s">
        <v>268</v>
      </c>
      <c r="J2964" s="3" t="s">
        <v>269</v>
      </c>
      <c r="K2964" s="3" t="s">
        <v>1782</v>
      </c>
      <c r="L2964" s="3" t="s">
        <v>1791</v>
      </c>
      <c r="M2964" s="3" t="s">
        <v>579</v>
      </c>
      <c r="N2964" s="3" t="s">
        <v>1538</v>
      </c>
      <c r="O2964">
        <v>1</v>
      </c>
      <c r="P2964" s="3" t="s">
        <v>3722</v>
      </c>
      <c r="Q2964" s="3" t="s">
        <v>3722</v>
      </c>
      <c r="R2964" s="3" t="s">
        <v>3722</v>
      </c>
      <c r="S2964" s="3" t="s">
        <v>1230</v>
      </c>
      <c r="T2964" s="3" t="s">
        <v>2929</v>
      </c>
      <c r="U2964" s="3" t="s">
        <v>647</v>
      </c>
      <c r="V2964" s="3" t="s">
        <v>597</v>
      </c>
      <c r="W2964" s="3" t="s">
        <v>4346</v>
      </c>
      <c r="X2964" s="3" t="s">
        <v>4347</v>
      </c>
      <c r="Y2964" s="3" t="s">
        <v>644</v>
      </c>
      <c r="Z2964" s="3" t="s">
        <v>3806</v>
      </c>
      <c r="AA2964" s="3" t="s">
        <v>585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3</v>
      </c>
      <c r="AM2964">
        <v>0</v>
      </c>
      <c r="AN2964">
        <v>0</v>
      </c>
      <c r="AO2964">
        <v>3</v>
      </c>
      <c r="AP2964">
        <v>0</v>
      </c>
      <c r="AQ2964">
        <v>0</v>
      </c>
      <c r="AR2964">
        <v>0</v>
      </c>
      <c r="AS2964">
        <v>0</v>
      </c>
      <c r="AT2964">
        <v>1</v>
      </c>
      <c r="AU2964">
        <v>0</v>
      </c>
      <c r="AV2964">
        <v>0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3</v>
      </c>
      <c r="BC2964">
        <v>0</v>
      </c>
      <c r="BD2964">
        <v>0</v>
      </c>
      <c r="BE2964">
        <v>3</v>
      </c>
      <c r="BF2964">
        <v>0</v>
      </c>
      <c r="BG2964">
        <v>0</v>
      </c>
      <c r="BH2964">
        <v>0</v>
      </c>
      <c r="BI2964">
        <v>0</v>
      </c>
      <c r="BJ2964">
        <v>1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4</v>
      </c>
      <c r="BS2964">
        <v>0</v>
      </c>
      <c r="BT2964">
        <v>0</v>
      </c>
      <c r="BU2964">
        <v>4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1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2</v>
      </c>
      <c r="CY2964">
        <v>0</v>
      </c>
      <c r="CZ2964">
        <v>0</v>
      </c>
      <c r="DA2964">
        <v>2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3</v>
      </c>
      <c r="DO2964">
        <v>0</v>
      </c>
      <c r="DP2964">
        <v>0</v>
      </c>
      <c r="DQ2964">
        <v>3</v>
      </c>
      <c r="DR2964">
        <v>0</v>
      </c>
      <c r="DS2964">
        <v>0</v>
      </c>
      <c r="DT2964">
        <v>4</v>
      </c>
      <c r="DU2964">
        <v>32.654407999999997</v>
      </c>
      <c r="DV2964">
        <v>2</v>
      </c>
      <c r="DW2964">
        <v>0</v>
      </c>
      <c r="DX2964">
        <v>0</v>
      </c>
      <c r="DY2964" s="4">
        <v>46265</v>
      </c>
      <c r="DZ2964" s="3" t="s">
        <v>5097</v>
      </c>
      <c r="EA2964">
        <v>3</v>
      </c>
      <c r="EB2964">
        <v>0</v>
      </c>
      <c r="EC2964">
        <v>19</v>
      </c>
      <c r="ED2964">
        <v>0</v>
      </c>
      <c r="EE2964">
        <v>3</v>
      </c>
      <c r="EF2964">
        <v>19</v>
      </c>
      <c r="EG2964">
        <v>2.1111110000000002</v>
      </c>
      <c r="EH2964">
        <v>1.4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39</v>
      </c>
      <c r="F2965" s="3" t="s">
        <v>1740</v>
      </c>
      <c r="G2965" s="3" t="s">
        <v>1741</v>
      </c>
      <c r="H2965" s="3" t="s">
        <v>1742</v>
      </c>
      <c r="I2965" s="3" t="s">
        <v>1806</v>
      </c>
      <c r="J2965" s="3" t="s">
        <v>472</v>
      </c>
      <c r="K2965" s="3" t="s">
        <v>1782</v>
      </c>
      <c r="L2965" s="3" t="s">
        <v>1791</v>
      </c>
      <c r="M2965" s="3" t="s">
        <v>579</v>
      </c>
      <c r="N2965" s="3" t="s">
        <v>1538</v>
      </c>
      <c r="O2965">
        <v>3</v>
      </c>
      <c r="P2965" s="3" t="s">
        <v>3722</v>
      </c>
      <c r="Q2965" s="3" t="s">
        <v>3722</v>
      </c>
      <c r="R2965" s="3" t="s">
        <v>3722</v>
      </c>
      <c r="S2965" s="3" t="s">
        <v>1230</v>
      </c>
      <c r="T2965" s="3" t="s">
        <v>2929</v>
      </c>
      <c r="U2965" s="3" t="s">
        <v>647</v>
      </c>
      <c r="V2965" s="3" t="s">
        <v>597</v>
      </c>
      <c r="W2965" s="3" t="s">
        <v>4346</v>
      </c>
      <c r="X2965" s="3" t="s">
        <v>4347</v>
      </c>
      <c r="Y2965" s="3" t="s">
        <v>644</v>
      </c>
      <c r="Z2965" s="3" t="s">
        <v>3806</v>
      </c>
      <c r="AA2965" s="3" t="s">
        <v>585</v>
      </c>
      <c r="AB2965">
        <v>0</v>
      </c>
      <c r="AC2965">
        <v>0</v>
      </c>
      <c r="AD2965">
        <v>5</v>
      </c>
      <c r="AE2965">
        <v>0</v>
      </c>
      <c r="AF2965">
        <v>0</v>
      </c>
      <c r="AG2965">
        <v>5</v>
      </c>
      <c r="AH2965">
        <v>0</v>
      </c>
      <c r="AI2965">
        <v>0</v>
      </c>
      <c r="AJ2965">
        <v>0</v>
      </c>
      <c r="AK2965">
        <v>0</v>
      </c>
      <c r="AL2965">
        <v>2</v>
      </c>
      <c r="AM2965">
        <v>0</v>
      </c>
      <c r="AN2965">
        <v>0</v>
      </c>
      <c r="AO2965">
        <v>2</v>
      </c>
      <c r="AP2965">
        <v>0</v>
      </c>
      <c r="AQ2965">
        <v>0</v>
      </c>
      <c r="AR2965">
        <v>0</v>
      </c>
      <c r="AS2965">
        <v>0</v>
      </c>
      <c r="AT2965">
        <v>2</v>
      </c>
      <c r="AU2965">
        <v>0</v>
      </c>
      <c r="AV2965">
        <v>0</v>
      </c>
      <c r="AW2965">
        <v>2</v>
      </c>
      <c r="AX2965">
        <v>0</v>
      </c>
      <c r="AY2965">
        <v>0</v>
      </c>
      <c r="AZ2965">
        <v>0</v>
      </c>
      <c r="BA2965">
        <v>0</v>
      </c>
      <c r="BB2965">
        <v>2</v>
      </c>
      <c r="BC2965">
        <v>0</v>
      </c>
      <c r="BD2965">
        <v>0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2</v>
      </c>
      <c r="BS2965">
        <v>0</v>
      </c>
      <c r="BT2965">
        <v>0</v>
      </c>
      <c r="BU2965">
        <v>2</v>
      </c>
      <c r="BV2965">
        <v>0</v>
      </c>
      <c r="BW2965">
        <v>0</v>
      </c>
      <c r="BX2965">
        <v>0</v>
      </c>
      <c r="BY2965">
        <v>0</v>
      </c>
      <c r="BZ2965">
        <v>1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3</v>
      </c>
      <c r="CQ2965">
        <v>0</v>
      </c>
      <c r="CR2965">
        <v>0</v>
      </c>
      <c r="CS2965">
        <v>3</v>
      </c>
      <c r="CT2965">
        <v>0</v>
      </c>
      <c r="CU2965">
        <v>0</v>
      </c>
      <c r="CV2965">
        <v>0</v>
      </c>
      <c r="CW2965">
        <v>0</v>
      </c>
      <c r="CX2965">
        <v>3</v>
      </c>
      <c r="CY2965">
        <v>0</v>
      </c>
      <c r="CZ2965">
        <v>0</v>
      </c>
      <c r="DA2965">
        <v>3</v>
      </c>
      <c r="DB2965">
        <v>0</v>
      </c>
      <c r="DC2965">
        <v>0</v>
      </c>
      <c r="DD2965">
        <v>0</v>
      </c>
      <c r="DE2965">
        <v>0</v>
      </c>
      <c r="DF2965">
        <v>3</v>
      </c>
      <c r="DG2965">
        <v>0</v>
      </c>
      <c r="DH2965">
        <v>0</v>
      </c>
      <c r="DI2965">
        <v>3</v>
      </c>
      <c r="DJ2965">
        <v>0</v>
      </c>
      <c r="DK2965">
        <v>0</v>
      </c>
      <c r="DL2965">
        <v>0</v>
      </c>
      <c r="DM2965">
        <v>0</v>
      </c>
      <c r="DN2965">
        <v>3</v>
      </c>
      <c r="DO2965">
        <v>0</v>
      </c>
      <c r="DP2965">
        <v>0</v>
      </c>
      <c r="DQ2965">
        <v>3</v>
      </c>
      <c r="DR2965">
        <v>0</v>
      </c>
      <c r="DS2965">
        <v>0</v>
      </c>
      <c r="DT2965">
        <v>3</v>
      </c>
      <c r="DU2965">
        <v>32.654407999999997</v>
      </c>
      <c r="DV2965">
        <v>2</v>
      </c>
      <c r="DW2965">
        <v>0</v>
      </c>
      <c r="DX2965">
        <v>0</v>
      </c>
      <c r="DY2965" s="4">
        <v>46265</v>
      </c>
      <c r="DZ2965" s="3" t="s">
        <v>5097</v>
      </c>
      <c r="EA2965">
        <v>2</v>
      </c>
      <c r="EB2965">
        <v>0</v>
      </c>
      <c r="EC2965">
        <v>29</v>
      </c>
      <c r="ED2965">
        <v>0</v>
      </c>
      <c r="EE2965">
        <v>2</v>
      </c>
      <c r="EF2965">
        <v>29</v>
      </c>
      <c r="EG2965">
        <v>2.4166669999999999</v>
      </c>
      <c r="EH2965">
        <v>0.8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39</v>
      </c>
      <c r="F2966" s="3" t="s">
        <v>1740</v>
      </c>
      <c r="G2966" s="3" t="s">
        <v>1741</v>
      </c>
      <c r="H2966" s="3" t="s">
        <v>1742</v>
      </c>
      <c r="I2966" s="3" t="s">
        <v>454</v>
      </c>
      <c r="J2966" s="3" t="s">
        <v>455</v>
      </c>
      <c r="K2966" s="3" t="s">
        <v>1782</v>
      </c>
      <c r="L2966" s="3" t="s">
        <v>1783</v>
      </c>
      <c r="M2966" s="3" t="s">
        <v>579</v>
      </c>
      <c r="N2966" s="3" t="s">
        <v>1538</v>
      </c>
      <c r="O2966">
        <v>3</v>
      </c>
      <c r="P2966" s="3" t="s">
        <v>3722</v>
      </c>
      <c r="Q2966" s="3" t="s">
        <v>3722</v>
      </c>
      <c r="R2966" s="3" t="s">
        <v>3722</v>
      </c>
      <c r="S2966" s="3" t="s">
        <v>2147</v>
      </c>
      <c r="T2966" s="3" t="s">
        <v>3203</v>
      </c>
      <c r="U2966" s="3" t="s">
        <v>647</v>
      </c>
      <c r="V2966" s="3" t="s">
        <v>597</v>
      </c>
      <c r="W2966" s="3" t="s">
        <v>597</v>
      </c>
      <c r="X2966" s="3" t="s">
        <v>4345</v>
      </c>
      <c r="Y2966" s="3" t="s">
        <v>584</v>
      </c>
      <c r="Z2966" s="3" t="s">
        <v>3806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1</v>
      </c>
      <c r="BS2966">
        <v>0</v>
      </c>
      <c r="BT2966">
        <v>0</v>
      </c>
      <c r="BU2966">
        <v>1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0.12</v>
      </c>
      <c r="DV2966">
        <v>0</v>
      </c>
      <c r="DW2966">
        <v>0</v>
      </c>
      <c r="DX2966">
        <v>0</v>
      </c>
      <c r="DY2966" s="4">
        <v>46203</v>
      </c>
      <c r="DZ2966" s="3" t="s">
        <v>5097</v>
      </c>
      <c r="EA2966">
        <v>1</v>
      </c>
      <c r="EB2966">
        <v>0</v>
      </c>
      <c r="EC2966">
        <v>1</v>
      </c>
      <c r="ED2966">
        <v>0</v>
      </c>
      <c r="EE2966">
        <v>1</v>
      </c>
      <c r="EF2966">
        <v>1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39</v>
      </c>
      <c r="F2967" s="3" t="s">
        <v>1740</v>
      </c>
      <c r="G2967" s="3" t="s">
        <v>1741</v>
      </c>
      <c r="H2967" s="3" t="s">
        <v>1742</v>
      </c>
      <c r="I2967" s="3" t="s">
        <v>3644</v>
      </c>
      <c r="J2967" s="3" t="s">
        <v>3645</v>
      </c>
      <c r="K2967" s="3" t="s">
        <v>1782</v>
      </c>
      <c r="L2967" s="3" t="s">
        <v>1791</v>
      </c>
      <c r="M2967" s="3" t="s">
        <v>579</v>
      </c>
      <c r="N2967" s="3" t="s">
        <v>1538</v>
      </c>
      <c r="O2967">
        <v>1</v>
      </c>
      <c r="P2967" s="3" t="s">
        <v>3722</v>
      </c>
      <c r="Q2967" s="3" t="s">
        <v>3722</v>
      </c>
      <c r="R2967" s="3" t="s">
        <v>3722</v>
      </c>
      <c r="S2967" s="3" t="s">
        <v>1278</v>
      </c>
      <c r="T2967" s="3" t="s">
        <v>2978</v>
      </c>
      <c r="U2967" s="3" t="s">
        <v>581</v>
      </c>
      <c r="V2967" s="3" t="s">
        <v>582</v>
      </c>
      <c r="W2967" s="3" t="s">
        <v>583</v>
      </c>
      <c r="X2967" s="3" t="s">
        <v>583</v>
      </c>
      <c r="Y2967" s="3" t="s">
        <v>584</v>
      </c>
      <c r="Z2967" s="3" t="s">
        <v>817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1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0.185</v>
      </c>
      <c r="DV2967">
        <v>1</v>
      </c>
      <c r="DW2967">
        <v>0</v>
      </c>
      <c r="DX2967">
        <v>0</v>
      </c>
      <c r="DY2967" s="4">
        <v>47118</v>
      </c>
      <c r="DZ2967" s="3" t="s">
        <v>5097</v>
      </c>
      <c r="EA2967">
        <v>1</v>
      </c>
      <c r="EB2967">
        <v>0</v>
      </c>
      <c r="EC2967">
        <v>1</v>
      </c>
      <c r="ED2967">
        <v>0</v>
      </c>
      <c r="EE2967">
        <v>1</v>
      </c>
      <c r="EF2967">
        <v>1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739</v>
      </c>
      <c r="F2968" s="3" t="s">
        <v>1740</v>
      </c>
      <c r="G2968" s="3" t="s">
        <v>1741</v>
      </c>
      <c r="H2968" s="3" t="s">
        <v>1742</v>
      </c>
      <c r="I2968" s="3" t="s">
        <v>294</v>
      </c>
      <c r="J2968" s="3" t="s">
        <v>295</v>
      </c>
      <c r="K2968" s="3" t="s">
        <v>1782</v>
      </c>
      <c r="L2968" s="3" t="s">
        <v>1791</v>
      </c>
      <c r="M2968" s="3" t="s">
        <v>579</v>
      </c>
      <c r="N2968" s="3" t="s">
        <v>1538</v>
      </c>
      <c r="O2968">
        <v>1</v>
      </c>
      <c r="P2968" s="3" t="s">
        <v>3722</v>
      </c>
      <c r="Q2968" s="3" t="s">
        <v>3722</v>
      </c>
      <c r="R2968" s="3" t="s">
        <v>3722</v>
      </c>
      <c r="S2968" s="3" t="s">
        <v>1141</v>
      </c>
      <c r="T2968" s="3" t="s">
        <v>2818</v>
      </c>
      <c r="U2968" s="3" t="s">
        <v>643</v>
      </c>
      <c r="V2968" s="3" t="s">
        <v>597</v>
      </c>
      <c r="W2968" s="3" t="s">
        <v>597</v>
      </c>
      <c r="X2968" s="3" t="s">
        <v>4345</v>
      </c>
      <c r="Y2968" s="3" t="s">
        <v>644</v>
      </c>
      <c r="Z2968" s="3" t="s">
        <v>3805</v>
      </c>
      <c r="AA2968" s="3" t="s">
        <v>585</v>
      </c>
      <c r="AB2968">
        <v>0</v>
      </c>
      <c r="AC2968">
        <v>69</v>
      </c>
      <c r="AD2968">
        <v>0</v>
      </c>
      <c r="AE2968">
        <v>0</v>
      </c>
      <c r="AF2968">
        <v>0</v>
      </c>
      <c r="AG2968">
        <v>69</v>
      </c>
      <c r="AH2968">
        <v>0</v>
      </c>
      <c r="AI2968">
        <v>0</v>
      </c>
      <c r="AJ2968">
        <v>0</v>
      </c>
      <c r="AK2968">
        <v>169</v>
      </c>
      <c r="AL2968">
        <v>0</v>
      </c>
      <c r="AM2968">
        <v>0</v>
      </c>
      <c r="AN2968">
        <v>0</v>
      </c>
      <c r="AO2968">
        <v>169</v>
      </c>
      <c r="AP2968">
        <v>0</v>
      </c>
      <c r="AQ2968">
        <v>0</v>
      </c>
      <c r="AR2968">
        <v>0</v>
      </c>
      <c r="AS2968">
        <v>84</v>
      </c>
      <c r="AT2968">
        <v>0</v>
      </c>
      <c r="AU2968">
        <v>0</v>
      </c>
      <c r="AV2968">
        <v>0</v>
      </c>
      <c r="AW2968">
        <v>84</v>
      </c>
      <c r="AX2968">
        <v>0</v>
      </c>
      <c r="AY2968">
        <v>0</v>
      </c>
      <c r="AZ2968">
        <v>0</v>
      </c>
      <c r="BA2968">
        <v>10</v>
      </c>
      <c r="BB2968">
        <v>0</v>
      </c>
      <c r="BC2968">
        <v>0</v>
      </c>
      <c r="BD2968">
        <v>0</v>
      </c>
      <c r="BE2968">
        <v>10</v>
      </c>
      <c r="BF2968">
        <v>0</v>
      </c>
      <c r="BG2968">
        <v>0</v>
      </c>
      <c r="BH2968">
        <v>0</v>
      </c>
      <c r="BI2968">
        <v>20</v>
      </c>
      <c r="BJ2968">
        <v>0</v>
      </c>
      <c r="BK2968">
        <v>0</v>
      </c>
      <c r="BL2968">
        <v>0</v>
      </c>
      <c r="BM2968">
        <v>20</v>
      </c>
      <c r="BN2968">
        <v>0</v>
      </c>
      <c r="BO2968">
        <v>0</v>
      </c>
      <c r="BP2968">
        <v>0</v>
      </c>
      <c r="BQ2968">
        <v>99</v>
      </c>
      <c r="BR2968">
        <v>0</v>
      </c>
      <c r="BS2968">
        <v>0</v>
      </c>
      <c r="BT2968">
        <v>0</v>
      </c>
      <c r="BU2968">
        <v>99</v>
      </c>
      <c r="BV2968">
        <v>0</v>
      </c>
      <c r="BW2968">
        <v>0</v>
      </c>
      <c r="BX2968">
        <v>0</v>
      </c>
      <c r="BY2968">
        <v>84</v>
      </c>
      <c r="BZ2968">
        <v>0</v>
      </c>
      <c r="CA2968">
        <v>0</v>
      </c>
      <c r="CB2968">
        <v>0</v>
      </c>
      <c r="CC2968">
        <v>84</v>
      </c>
      <c r="CD2968">
        <v>0</v>
      </c>
      <c r="CE2968">
        <v>0</v>
      </c>
      <c r="CF2968">
        <v>0</v>
      </c>
      <c r="CG2968">
        <v>72</v>
      </c>
      <c r="CH2968">
        <v>0</v>
      </c>
      <c r="CI2968">
        <v>0</v>
      </c>
      <c r="CJ2968">
        <v>0</v>
      </c>
      <c r="CK2968">
        <v>72</v>
      </c>
      <c r="CL2968">
        <v>0</v>
      </c>
      <c r="CM2968">
        <v>0</v>
      </c>
      <c r="CN2968">
        <v>0</v>
      </c>
      <c r="CO2968">
        <v>110</v>
      </c>
      <c r="CP2968">
        <v>0</v>
      </c>
      <c r="CQ2968">
        <v>0</v>
      </c>
      <c r="CR2968">
        <v>0</v>
      </c>
      <c r="CS2968">
        <v>110</v>
      </c>
      <c r="CT2968">
        <v>0</v>
      </c>
      <c r="CU2968">
        <v>0</v>
      </c>
      <c r="CV2968">
        <v>0</v>
      </c>
      <c r="CW2968">
        <v>83</v>
      </c>
      <c r="CX2968">
        <v>0</v>
      </c>
      <c r="CY2968">
        <v>0</v>
      </c>
      <c r="CZ2968">
        <v>0</v>
      </c>
      <c r="DA2968">
        <v>83</v>
      </c>
      <c r="DB2968">
        <v>0</v>
      </c>
      <c r="DC2968">
        <v>0</v>
      </c>
      <c r="DD2968">
        <v>0</v>
      </c>
      <c r="DE2968">
        <v>68</v>
      </c>
      <c r="DF2968">
        <v>0</v>
      </c>
      <c r="DG2968">
        <v>0</v>
      </c>
      <c r="DH2968">
        <v>0</v>
      </c>
      <c r="DI2968">
        <v>68</v>
      </c>
      <c r="DJ2968">
        <v>0</v>
      </c>
      <c r="DK2968">
        <v>0</v>
      </c>
      <c r="DL2968">
        <v>0</v>
      </c>
      <c r="DM2968">
        <v>200</v>
      </c>
      <c r="DN2968">
        <v>0</v>
      </c>
      <c r="DO2968">
        <v>0</v>
      </c>
      <c r="DP2968">
        <v>0</v>
      </c>
      <c r="DQ2968">
        <v>200</v>
      </c>
      <c r="DR2968">
        <v>0</v>
      </c>
      <c r="DS2968">
        <v>0</v>
      </c>
      <c r="DT2968">
        <v>294</v>
      </c>
      <c r="DU2968">
        <v>0.15118699999999999</v>
      </c>
      <c r="DV2968">
        <v>60</v>
      </c>
      <c r="DW2968">
        <v>0</v>
      </c>
      <c r="DX2968">
        <v>0</v>
      </c>
      <c r="DY2968" s="4">
        <v>46812</v>
      </c>
      <c r="DZ2968" s="3" t="s">
        <v>5097</v>
      </c>
      <c r="EA2968">
        <v>154</v>
      </c>
      <c r="EB2968">
        <v>0</v>
      </c>
      <c r="EC2968">
        <v>1068</v>
      </c>
      <c r="ED2968">
        <v>0</v>
      </c>
      <c r="EE2968">
        <v>154</v>
      </c>
      <c r="EF2968">
        <v>1068</v>
      </c>
      <c r="EG2968">
        <v>89</v>
      </c>
      <c r="EH2968">
        <v>1.7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891</v>
      </c>
      <c r="F2969" s="3" t="s">
        <v>1892</v>
      </c>
      <c r="G2969" s="3" t="s">
        <v>1858</v>
      </c>
      <c r="H2969" s="3" t="s">
        <v>1859</v>
      </c>
      <c r="I2969" s="3" t="s">
        <v>102</v>
      </c>
      <c r="J2969" s="3" t="s">
        <v>103</v>
      </c>
      <c r="K2969" s="3" t="s">
        <v>1782</v>
      </c>
      <c r="L2969" s="3" t="s">
        <v>1791</v>
      </c>
      <c r="M2969" s="3" t="s">
        <v>579</v>
      </c>
      <c r="N2969" s="3" t="s">
        <v>1538</v>
      </c>
      <c r="O2969">
        <v>2</v>
      </c>
      <c r="P2969" s="3" t="s">
        <v>3722</v>
      </c>
      <c r="Q2969" s="3" t="s">
        <v>3722</v>
      </c>
      <c r="R2969" s="3" t="s">
        <v>3722</v>
      </c>
      <c r="S2969" s="3" t="s">
        <v>1239</v>
      </c>
      <c r="T2969" s="3" t="s">
        <v>2939</v>
      </c>
      <c r="U2969" s="3" t="s">
        <v>587</v>
      </c>
      <c r="V2969" s="3" t="s">
        <v>597</v>
      </c>
      <c r="W2969" s="3" t="s">
        <v>4343</v>
      </c>
      <c r="X2969" s="3" t="s">
        <v>4344</v>
      </c>
      <c r="Y2969" s="3" t="s">
        <v>644</v>
      </c>
      <c r="Z2969" s="3" t="s">
        <v>3805</v>
      </c>
      <c r="AA2969" s="3" t="s">
        <v>58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1</v>
      </c>
      <c r="CP2969">
        <v>0</v>
      </c>
      <c r="CQ2969">
        <v>0</v>
      </c>
      <c r="CR2969">
        <v>0</v>
      </c>
      <c r="CS2969">
        <v>1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</v>
      </c>
      <c r="DU2969">
        <v>27.2</v>
      </c>
      <c r="DV2969">
        <v>0</v>
      </c>
      <c r="DW2969">
        <v>0</v>
      </c>
      <c r="DX2969">
        <v>0</v>
      </c>
      <c r="DY2969" s="4">
        <v>46356</v>
      </c>
      <c r="DZ2969" s="3" t="s">
        <v>5097</v>
      </c>
      <c r="EA2969">
        <v>1</v>
      </c>
      <c r="EB2969">
        <v>0</v>
      </c>
      <c r="EC2969">
        <v>1</v>
      </c>
      <c r="ED2969">
        <v>0</v>
      </c>
      <c r="EE2969">
        <v>1</v>
      </c>
      <c r="EF2969">
        <v>1</v>
      </c>
      <c r="EG2969">
        <v>1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39</v>
      </c>
      <c r="F2970" s="3" t="s">
        <v>1740</v>
      </c>
      <c r="G2970" s="3" t="s">
        <v>1741</v>
      </c>
      <c r="H2970" s="3" t="s">
        <v>1742</v>
      </c>
      <c r="I2970" s="3" t="s">
        <v>511</v>
      </c>
      <c r="J2970" s="3" t="s">
        <v>512</v>
      </c>
      <c r="K2970" s="3" t="s">
        <v>1782</v>
      </c>
      <c r="L2970" s="3" t="s">
        <v>1791</v>
      </c>
      <c r="M2970" s="3" t="s">
        <v>579</v>
      </c>
      <c r="N2970" s="3" t="s">
        <v>1538</v>
      </c>
      <c r="O2970">
        <v>1</v>
      </c>
      <c r="P2970" s="3" t="s">
        <v>3722</v>
      </c>
      <c r="Q2970" s="3" t="s">
        <v>3722</v>
      </c>
      <c r="R2970" s="3" t="s">
        <v>3722</v>
      </c>
      <c r="S2970" s="3" t="s">
        <v>865</v>
      </c>
      <c r="T2970" s="3" t="s">
        <v>2590</v>
      </c>
      <c r="U2970" s="3" t="s">
        <v>647</v>
      </c>
      <c r="V2970" s="3" t="s">
        <v>597</v>
      </c>
      <c r="W2970" s="3" t="s">
        <v>4346</v>
      </c>
      <c r="X2970" s="3" t="s">
        <v>4347</v>
      </c>
      <c r="Y2970" s="3" t="s">
        <v>644</v>
      </c>
      <c r="Z2970" s="3" t="s">
        <v>3806</v>
      </c>
      <c r="AA2970" s="3" t="s">
        <v>585</v>
      </c>
      <c r="AB2970">
        <v>0</v>
      </c>
      <c r="AC2970">
        <v>0</v>
      </c>
      <c r="AD2970">
        <v>1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1</v>
      </c>
      <c r="BK2970">
        <v>0</v>
      </c>
      <c r="BL2970">
        <v>0</v>
      </c>
      <c r="BM2970">
        <v>1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1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1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2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0</v>
      </c>
      <c r="DN2970">
        <v>13</v>
      </c>
      <c r="DO2970">
        <v>0</v>
      </c>
      <c r="DP2970">
        <v>0</v>
      </c>
      <c r="DQ2970">
        <v>13</v>
      </c>
      <c r="DR2970">
        <v>0</v>
      </c>
      <c r="DS2970">
        <v>0</v>
      </c>
      <c r="DT2970">
        <v>14</v>
      </c>
      <c r="DU2970">
        <v>63.742733000000001</v>
      </c>
      <c r="DV2970">
        <v>1</v>
      </c>
      <c r="DW2970">
        <v>0</v>
      </c>
      <c r="DX2970">
        <v>0</v>
      </c>
      <c r="DY2970" s="4">
        <v>46356</v>
      </c>
      <c r="DZ2970" s="3" t="s">
        <v>5097</v>
      </c>
      <c r="EA2970">
        <v>2</v>
      </c>
      <c r="EB2970">
        <v>0</v>
      </c>
      <c r="EC2970">
        <v>20</v>
      </c>
      <c r="ED2970">
        <v>0</v>
      </c>
      <c r="EE2970">
        <v>2</v>
      </c>
      <c r="EF2970">
        <v>20</v>
      </c>
      <c r="EG2970">
        <v>2.8571429999999998</v>
      </c>
      <c r="EH2970">
        <v>0.7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739</v>
      </c>
      <c r="F2971" s="3" t="s">
        <v>1740</v>
      </c>
      <c r="G2971" s="3" t="s">
        <v>1741</v>
      </c>
      <c r="H2971" s="3" t="s">
        <v>1742</v>
      </c>
      <c r="I2971" s="3" t="s">
        <v>356</v>
      </c>
      <c r="J2971" s="3" t="s">
        <v>357</v>
      </c>
      <c r="K2971" s="3" t="s">
        <v>1782</v>
      </c>
      <c r="L2971" s="3" t="s">
        <v>1791</v>
      </c>
      <c r="M2971" s="3" t="s">
        <v>579</v>
      </c>
      <c r="N2971" s="3" t="s">
        <v>1538</v>
      </c>
      <c r="O2971">
        <v>1</v>
      </c>
      <c r="P2971" s="3" t="s">
        <v>3722</v>
      </c>
      <c r="Q2971" s="3" t="s">
        <v>3722</v>
      </c>
      <c r="R2971" s="3" t="s">
        <v>3722</v>
      </c>
      <c r="S2971" s="3" t="s">
        <v>1064</v>
      </c>
      <c r="T2971" s="3" t="s">
        <v>2736</v>
      </c>
      <c r="U2971" s="3" t="s">
        <v>587</v>
      </c>
      <c r="V2971" s="3" t="s">
        <v>597</v>
      </c>
      <c r="W2971" s="3" t="s">
        <v>4343</v>
      </c>
      <c r="X2971" s="3" t="s">
        <v>4344</v>
      </c>
      <c r="Y2971" s="3" t="s">
        <v>644</v>
      </c>
      <c r="Z2971" s="3" t="s">
        <v>3805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2</v>
      </c>
      <c r="DU2971">
        <v>33.75</v>
      </c>
      <c r="DV2971">
        <v>0</v>
      </c>
      <c r="DW2971">
        <v>0</v>
      </c>
      <c r="DX2971">
        <v>0</v>
      </c>
      <c r="DY2971" s="4">
        <v>46112</v>
      </c>
      <c r="DZ2971" s="3" t="s">
        <v>5097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739</v>
      </c>
      <c r="F2972" s="3" t="s">
        <v>1740</v>
      </c>
      <c r="G2972" s="3" t="s">
        <v>1741</v>
      </c>
      <c r="H2972" s="3" t="s">
        <v>1742</v>
      </c>
      <c r="I2972" s="3" t="s">
        <v>470</v>
      </c>
      <c r="J2972" s="3" t="s">
        <v>471</v>
      </c>
      <c r="K2972" s="3" t="s">
        <v>1782</v>
      </c>
      <c r="L2972" s="3" t="s">
        <v>1791</v>
      </c>
      <c r="M2972" s="3" t="s">
        <v>579</v>
      </c>
      <c r="N2972" s="3" t="s">
        <v>1538</v>
      </c>
      <c r="O2972">
        <v>3</v>
      </c>
      <c r="P2972" s="3" t="s">
        <v>3722</v>
      </c>
      <c r="Q2972" s="3" t="s">
        <v>3722</v>
      </c>
      <c r="R2972" s="3" t="s">
        <v>3722</v>
      </c>
      <c r="S2972" s="3" t="s">
        <v>2149</v>
      </c>
      <c r="T2972" s="3" t="s">
        <v>3293</v>
      </c>
      <c r="U2972" s="3" t="s">
        <v>647</v>
      </c>
      <c r="V2972" s="3" t="s">
        <v>597</v>
      </c>
      <c r="W2972" s="3" t="s">
        <v>597</v>
      </c>
      <c r="X2972" s="3" t="s">
        <v>4345</v>
      </c>
      <c r="Y2972" s="3" t="s">
        <v>584</v>
      </c>
      <c r="Z2972" s="3" t="s">
        <v>3806</v>
      </c>
      <c r="AA2972" s="3" t="s">
        <v>585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1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2</v>
      </c>
      <c r="CQ2972">
        <v>0</v>
      </c>
      <c r="CR2972">
        <v>0</v>
      </c>
      <c r="CS2972">
        <v>2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1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0.11</v>
      </c>
      <c r="DV2972">
        <v>1</v>
      </c>
      <c r="DW2972">
        <v>0</v>
      </c>
      <c r="DX2972">
        <v>0</v>
      </c>
      <c r="DY2972" s="4">
        <v>46446</v>
      </c>
      <c r="DZ2972" s="3" t="s">
        <v>5097</v>
      </c>
      <c r="EA2972">
        <v>1</v>
      </c>
      <c r="EB2972">
        <v>0</v>
      </c>
      <c r="EC2972">
        <v>7</v>
      </c>
      <c r="ED2972">
        <v>0</v>
      </c>
      <c r="EE2972">
        <v>1</v>
      </c>
      <c r="EF2972">
        <v>7</v>
      </c>
      <c r="EG2972">
        <v>1.1666669999999999</v>
      </c>
      <c r="EH2972">
        <v>0.8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831</v>
      </c>
      <c r="F2973" s="3" t="s">
        <v>1832</v>
      </c>
      <c r="G2973" s="3" t="s">
        <v>1833</v>
      </c>
      <c r="H2973" s="3" t="s">
        <v>1834</v>
      </c>
      <c r="I2973" s="3" t="s">
        <v>67</v>
      </c>
      <c r="J2973" s="3" t="s">
        <v>68</v>
      </c>
      <c r="K2973" s="3" t="s">
        <v>1743</v>
      </c>
      <c r="L2973" s="3" t="s">
        <v>1841</v>
      </c>
      <c r="M2973" s="3" t="s">
        <v>579</v>
      </c>
      <c r="N2973" s="3" t="s">
        <v>1538</v>
      </c>
      <c r="O2973">
        <v>2</v>
      </c>
      <c r="P2973" s="3" t="s">
        <v>3722</v>
      </c>
      <c r="Q2973" s="3" t="s">
        <v>3722</v>
      </c>
      <c r="R2973" s="3" t="s">
        <v>3722</v>
      </c>
      <c r="S2973" s="3" t="s">
        <v>1808</v>
      </c>
      <c r="T2973" s="3" t="s">
        <v>3214</v>
      </c>
      <c r="U2973" s="3" t="s">
        <v>710</v>
      </c>
      <c r="V2973" s="3" t="s">
        <v>582</v>
      </c>
      <c r="W2973" s="3" t="s">
        <v>588</v>
      </c>
      <c r="X2973" s="3" t="s">
        <v>589</v>
      </c>
      <c r="Y2973" s="3" t="s">
        <v>584</v>
      </c>
      <c r="Z2973" s="3" t="s">
        <v>817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250</v>
      </c>
      <c r="BZ2973">
        <v>0</v>
      </c>
      <c r="CA2973">
        <v>0</v>
      </c>
      <c r="CB2973">
        <v>0</v>
      </c>
      <c r="CC2973">
        <v>25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250</v>
      </c>
      <c r="DN2973">
        <v>0</v>
      </c>
      <c r="DO2973">
        <v>0</v>
      </c>
      <c r="DP2973">
        <v>0</v>
      </c>
      <c r="DQ2973">
        <v>250</v>
      </c>
      <c r="DR2973">
        <v>0</v>
      </c>
      <c r="DS2973">
        <v>0</v>
      </c>
      <c r="DT2973">
        <v>500</v>
      </c>
      <c r="DU2973">
        <v>1.125</v>
      </c>
      <c r="DV2973">
        <v>0</v>
      </c>
      <c r="DW2973">
        <v>0</v>
      </c>
      <c r="DX2973">
        <v>0</v>
      </c>
      <c r="DY2973" s="4">
        <v>46507</v>
      </c>
      <c r="DZ2973" s="3" t="s">
        <v>5097</v>
      </c>
      <c r="EA2973">
        <v>250</v>
      </c>
      <c r="EB2973">
        <v>0</v>
      </c>
      <c r="EC2973">
        <v>500</v>
      </c>
      <c r="ED2973">
        <v>0</v>
      </c>
      <c r="EE2973">
        <v>250</v>
      </c>
      <c r="EF2973">
        <v>500</v>
      </c>
      <c r="EG2973">
        <v>250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739</v>
      </c>
      <c r="F2974" s="3" t="s">
        <v>1740</v>
      </c>
      <c r="G2974" s="3" t="s">
        <v>1741</v>
      </c>
      <c r="H2974" s="3" t="s">
        <v>1742</v>
      </c>
      <c r="I2974" s="3" t="s">
        <v>364</v>
      </c>
      <c r="J2974" s="3" t="s">
        <v>365</v>
      </c>
      <c r="K2974" s="3" t="s">
        <v>1782</v>
      </c>
      <c r="L2974" s="3" t="s">
        <v>1783</v>
      </c>
      <c r="M2974" s="3" t="s">
        <v>579</v>
      </c>
      <c r="N2974" s="3" t="s">
        <v>1538</v>
      </c>
      <c r="O2974">
        <v>1</v>
      </c>
      <c r="P2974" s="3" t="s">
        <v>3722</v>
      </c>
      <c r="Q2974" s="3" t="s">
        <v>3722</v>
      </c>
      <c r="R2974" s="3" t="s">
        <v>3722</v>
      </c>
      <c r="S2974" s="3" t="s">
        <v>1013</v>
      </c>
      <c r="T2974" s="3" t="s">
        <v>2689</v>
      </c>
      <c r="U2974" s="3" t="s">
        <v>643</v>
      </c>
      <c r="V2974" s="3" t="s">
        <v>597</v>
      </c>
      <c r="W2974" s="3" t="s">
        <v>597</v>
      </c>
      <c r="X2974" s="3" t="s">
        <v>4345</v>
      </c>
      <c r="Y2974" s="3" t="s">
        <v>644</v>
      </c>
      <c r="Z2974" s="3" t="s">
        <v>3805</v>
      </c>
      <c r="AA2974" s="3" t="s">
        <v>585</v>
      </c>
      <c r="AB2974">
        <v>0</v>
      </c>
      <c r="AC2974">
        <v>194</v>
      </c>
      <c r="AD2974">
        <v>0</v>
      </c>
      <c r="AE2974">
        <v>0</v>
      </c>
      <c r="AF2974">
        <v>0</v>
      </c>
      <c r="AG2974">
        <v>194</v>
      </c>
      <c r="AH2974">
        <v>0</v>
      </c>
      <c r="AI2974">
        <v>0</v>
      </c>
      <c r="AJ2974">
        <v>0</v>
      </c>
      <c r="AK2974">
        <v>15</v>
      </c>
      <c r="AL2974">
        <v>0</v>
      </c>
      <c r="AM2974">
        <v>0</v>
      </c>
      <c r="AN2974">
        <v>0</v>
      </c>
      <c r="AO2974">
        <v>15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107</v>
      </c>
      <c r="BB2974">
        <v>0</v>
      </c>
      <c r="BC2974">
        <v>0</v>
      </c>
      <c r="BD2974">
        <v>0</v>
      </c>
      <c r="BE2974">
        <v>107</v>
      </c>
      <c r="BF2974">
        <v>0</v>
      </c>
      <c r="BG2974">
        <v>0</v>
      </c>
      <c r="BH2974">
        <v>0</v>
      </c>
      <c r="BI2974">
        <v>156</v>
      </c>
      <c r="BJ2974">
        <v>0</v>
      </c>
      <c r="BK2974">
        <v>0</v>
      </c>
      <c r="BL2974">
        <v>0</v>
      </c>
      <c r="BM2974">
        <v>156</v>
      </c>
      <c r="BN2974">
        <v>0</v>
      </c>
      <c r="BO2974">
        <v>0</v>
      </c>
      <c r="BP2974">
        <v>0</v>
      </c>
      <c r="BQ2974">
        <v>66</v>
      </c>
      <c r="BR2974">
        <v>0</v>
      </c>
      <c r="BS2974">
        <v>0</v>
      </c>
      <c r="BT2974">
        <v>0</v>
      </c>
      <c r="BU2974">
        <v>66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123</v>
      </c>
      <c r="CH2974">
        <v>0</v>
      </c>
      <c r="CI2974">
        <v>0</v>
      </c>
      <c r="CJ2974">
        <v>0</v>
      </c>
      <c r="CK2974">
        <v>123</v>
      </c>
      <c r="CL2974">
        <v>0</v>
      </c>
      <c r="CM2974">
        <v>0</v>
      </c>
      <c r="CN2974">
        <v>0</v>
      </c>
      <c r="CO2974">
        <v>100</v>
      </c>
      <c r="CP2974">
        <v>0</v>
      </c>
      <c r="CQ2974">
        <v>0</v>
      </c>
      <c r="CR2974">
        <v>0</v>
      </c>
      <c r="CS2974">
        <v>100</v>
      </c>
      <c r="CT2974">
        <v>0</v>
      </c>
      <c r="CU2974">
        <v>0</v>
      </c>
      <c r="CV2974">
        <v>0</v>
      </c>
      <c r="CW2974">
        <v>105</v>
      </c>
      <c r="CX2974">
        <v>0</v>
      </c>
      <c r="CY2974">
        <v>0</v>
      </c>
      <c r="CZ2974">
        <v>0</v>
      </c>
      <c r="DA2974">
        <v>105</v>
      </c>
      <c r="DB2974">
        <v>0</v>
      </c>
      <c r="DC2974">
        <v>0</v>
      </c>
      <c r="DD2974">
        <v>0</v>
      </c>
      <c r="DE2974">
        <v>110</v>
      </c>
      <c r="DF2974">
        <v>0</v>
      </c>
      <c r="DG2974">
        <v>0</v>
      </c>
      <c r="DH2974">
        <v>0</v>
      </c>
      <c r="DI2974">
        <v>110</v>
      </c>
      <c r="DJ2974">
        <v>0</v>
      </c>
      <c r="DK2974">
        <v>0</v>
      </c>
      <c r="DL2974">
        <v>0</v>
      </c>
      <c r="DM2974">
        <v>252</v>
      </c>
      <c r="DN2974">
        <v>0</v>
      </c>
      <c r="DO2974">
        <v>0</v>
      </c>
      <c r="DP2974">
        <v>0</v>
      </c>
      <c r="DQ2974">
        <v>252</v>
      </c>
      <c r="DR2974">
        <v>0</v>
      </c>
      <c r="DS2974">
        <v>0</v>
      </c>
      <c r="DT2974">
        <v>312</v>
      </c>
      <c r="DU2974">
        <v>0.47125</v>
      </c>
      <c r="DV2974">
        <v>150</v>
      </c>
      <c r="DW2974">
        <v>0</v>
      </c>
      <c r="DX2974">
        <v>0</v>
      </c>
      <c r="DY2974" s="4">
        <v>46538</v>
      </c>
      <c r="DZ2974" s="3" t="s">
        <v>5097</v>
      </c>
      <c r="EA2974">
        <v>210</v>
      </c>
      <c r="EB2974">
        <v>0</v>
      </c>
      <c r="EC2974">
        <v>1228</v>
      </c>
      <c r="ED2974">
        <v>0</v>
      </c>
      <c r="EE2974">
        <v>210</v>
      </c>
      <c r="EF2974">
        <v>1228</v>
      </c>
      <c r="EG2974">
        <v>122.8</v>
      </c>
      <c r="EH2974">
        <v>1.7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739</v>
      </c>
      <c r="F2975" s="3" t="s">
        <v>1740</v>
      </c>
      <c r="G2975" s="3" t="s">
        <v>1741</v>
      </c>
      <c r="H2975" s="3" t="s">
        <v>1742</v>
      </c>
      <c r="I2975" s="3" t="s">
        <v>256</v>
      </c>
      <c r="J2975" s="3" t="s">
        <v>257</v>
      </c>
      <c r="K2975" s="3" t="s">
        <v>1782</v>
      </c>
      <c r="L2975" s="3" t="s">
        <v>1791</v>
      </c>
      <c r="M2975" s="3" t="s">
        <v>579</v>
      </c>
      <c r="N2975" s="3" t="s">
        <v>1538</v>
      </c>
      <c r="O2975">
        <v>1</v>
      </c>
      <c r="P2975" s="3" t="s">
        <v>3722</v>
      </c>
      <c r="Q2975" s="3" t="s">
        <v>3722</v>
      </c>
      <c r="R2975" s="3" t="s">
        <v>3722</v>
      </c>
      <c r="S2975" s="3" t="s">
        <v>1019</v>
      </c>
      <c r="T2975" s="3" t="s">
        <v>2695</v>
      </c>
      <c r="U2975" s="3" t="s">
        <v>643</v>
      </c>
      <c r="V2975" s="3" t="s">
        <v>597</v>
      </c>
      <c r="W2975" s="3" t="s">
        <v>597</v>
      </c>
      <c r="X2975" s="3" t="s">
        <v>4345</v>
      </c>
      <c r="Y2975" s="3" t="s">
        <v>644</v>
      </c>
      <c r="Z2975" s="3" t="s">
        <v>817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30</v>
      </c>
      <c r="BB2975">
        <v>0</v>
      </c>
      <c r="BC2975">
        <v>0</v>
      </c>
      <c r="BD2975">
        <v>0</v>
      </c>
      <c r="BE2975">
        <v>3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30</v>
      </c>
      <c r="BR2975">
        <v>0</v>
      </c>
      <c r="BS2975">
        <v>0</v>
      </c>
      <c r="BT2975">
        <v>0</v>
      </c>
      <c r="BU2975">
        <v>3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30</v>
      </c>
      <c r="CP2975">
        <v>0</v>
      </c>
      <c r="CQ2975">
        <v>0</v>
      </c>
      <c r="CR2975">
        <v>0</v>
      </c>
      <c r="CS2975">
        <v>3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30</v>
      </c>
      <c r="DF2975">
        <v>0</v>
      </c>
      <c r="DG2975">
        <v>0</v>
      </c>
      <c r="DH2975">
        <v>0</v>
      </c>
      <c r="DI2975">
        <v>30</v>
      </c>
      <c r="DJ2975">
        <v>0</v>
      </c>
      <c r="DK2975">
        <v>0</v>
      </c>
      <c r="DL2975">
        <v>0</v>
      </c>
      <c r="DM2975">
        <v>60</v>
      </c>
      <c r="DN2975">
        <v>0</v>
      </c>
      <c r="DO2975">
        <v>0</v>
      </c>
      <c r="DP2975">
        <v>0</v>
      </c>
      <c r="DQ2975">
        <v>60</v>
      </c>
      <c r="DR2975">
        <v>0</v>
      </c>
      <c r="DS2975">
        <v>0</v>
      </c>
      <c r="DT2975">
        <v>90</v>
      </c>
      <c r="DU2975">
        <v>0.13750000000000001</v>
      </c>
      <c r="DV2975">
        <v>30</v>
      </c>
      <c r="DW2975">
        <v>0</v>
      </c>
      <c r="DX2975">
        <v>0</v>
      </c>
      <c r="DY2975" s="4">
        <v>46356</v>
      </c>
      <c r="DZ2975" s="3" t="s">
        <v>5097</v>
      </c>
      <c r="EA2975">
        <v>60</v>
      </c>
      <c r="EB2975">
        <v>0</v>
      </c>
      <c r="EC2975">
        <v>180</v>
      </c>
      <c r="ED2975">
        <v>0</v>
      </c>
      <c r="EE2975">
        <v>60</v>
      </c>
      <c r="EF2975">
        <v>180</v>
      </c>
      <c r="EG2975">
        <v>36</v>
      </c>
      <c r="EH2975">
        <v>1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831</v>
      </c>
      <c r="F2976" s="3" t="s">
        <v>1832</v>
      </c>
      <c r="G2976" s="3" t="s">
        <v>1833</v>
      </c>
      <c r="H2976" s="3" t="s">
        <v>1834</v>
      </c>
      <c r="I2976" s="3" t="s">
        <v>137</v>
      </c>
      <c r="J2976" s="3" t="s">
        <v>138</v>
      </c>
      <c r="K2976" s="3" t="s">
        <v>1782</v>
      </c>
      <c r="L2976" s="3" t="s">
        <v>1791</v>
      </c>
      <c r="M2976" s="3" t="s">
        <v>579</v>
      </c>
      <c r="N2976" s="3" t="s">
        <v>1538</v>
      </c>
      <c r="O2976">
        <v>1</v>
      </c>
      <c r="P2976" s="3" t="s">
        <v>3722</v>
      </c>
      <c r="Q2976" s="3" t="s">
        <v>3722</v>
      </c>
      <c r="R2976" s="3" t="s">
        <v>3722</v>
      </c>
      <c r="S2976" s="3" t="s">
        <v>865</v>
      </c>
      <c r="T2976" s="3" t="s">
        <v>2590</v>
      </c>
      <c r="U2976" s="3" t="s">
        <v>647</v>
      </c>
      <c r="V2976" s="3" t="s">
        <v>597</v>
      </c>
      <c r="W2976" s="3" t="s">
        <v>4346</v>
      </c>
      <c r="X2976" s="3" t="s">
        <v>4347</v>
      </c>
      <c r="Y2976" s="3" t="s">
        <v>644</v>
      </c>
      <c r="Z2976" s="3" t="s">
        <v>3806</v>
      </c>
      <c r="AA2976" s="3" t="s">
        <v>58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6</v>
      </c>
      <c r="AM2976">
        <v>0</v>
      </c>
      <c r="AN2976">
        <v>0</v>
      </c>
      <c r="AO2976">
        <v>6</v>
      </c>
      <c r="AP2976">
        <v>0</v>
      </c>
      <c r="AQ2976">
        <v>0</v>
      </c>
      <c r="AR2976">
        <v>0</v>
      </c>
      <c r="AS2976">
        <v>0</v>
      </c>
      <c r="AT2976">
        <v>1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2</v>
      </c>
      <c r="BC2976">
        <v>0</v>
      </c>
      <c r="BD2976">
        <v>0</v>
      </c>
      <c r="BE2976">
        <v>2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2</v>
      </c>
      <c r="BS2976">
        <v>0</v>
      </c>
      <c r="BT2976">
        <v>0</v>
      </c>
      <c r="BU2976">
        <v>2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7</v>
      </c>
      <c r="DG2976">
        <v>0</v>
      </c>
      <c r="DH2976">
        <v>0</v>
      </c>
      <c r="DI2976">
        <v>17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6</v>
      </c>
      <c r="DU2976">
        <v>61.118713</v>
      </c>
      <c r="DV2976">
        <v>0</v>
      </c>
      <c r="DW2976">
        <v>0</v>
      </c>
      <c r="DX2976">
        <v>0</v>
      </c>
      <c r="DY2976" s="4">
        <v>46173</v>
      </c>
      <c r="DZ2976" s="3" t="s">
        <v>5097</v>
      </c>
      <c r="EA2976">
        <v>4</v>
      </c>
      <c r="EB2976">
        <v>0</v>
      </c>
      <c r="EC2976">
        <v>29</v>
      </c>
      <c r="ED2976">
        <v>0</v>
      </c>
      <c r="EE2976">
        <v>4</v>
      </c>
      <c r="EF2976">
        <v>29</v>
      </c>
      <c r="EG2976">
        <v>4.8333329999999997</v>
      </c>
      <c r="EH2976">
        <v>0.83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39</v>
      </c>
      <c r="F2977" s="3" t="s">
        <v>1740</v>
      </c>
      <c r="G2977" s="3" t="s">
        <v>1741</v>
      </c>
      <c r="H2977" s="3" t="s">
        <v>1742</v>
      </c>
      <c r="I2977" s="3" t="s">
        <v>173</v>
      </c>
      <c r="J2977" s="3" t="s">
        <v>174</v>
      </c>
      <c r="K2977" s="3" t="s">
        <v>1782</v>
      </c>
      <c r="L2977" s="3" t="s">
        <v>1791</v>
      </c>
      <c r="M2977" s="3" t="s">
        <v>579</v>
      </c>
      <c r="N2977" s="3" t="s">
        <v>1538</v>
      </c>
      <c r="O2977">
        <v>1</v>
      </c>
      <c r="P2977" s="3" t="s">
        <v>3722</v>
      </c>
      <c r="Q2977" s="3" t="s">
        <v>3722</v>
      </c>
      <c r="R2977" s="3" t="s">
        <v>3722</v>
      </c>
      <c r="S2977" s="3" t="s">
        <v>3161</v>
      </c>
      <c r="T2977" s="3" t="s">
        <v>3162</v>
      </c>
      <c r="U2977" s="3" t="s">
        <v>647</v>
      </c>
      <c r="V2977" s="3" t="s">
        <v>597</v>
      </c>
      <c r="W2977" s="3" t="s">
        <v>597</v>
      </c>
      <c r="X2977" s="3" t="s">
        <v>4345</v>
      </c>
      <c r="Y2977" s="3" t="s">
        <v>584</v>
      </c>
      <c r="Z2977" s="3" t="s">
        <v>3806</v>
      </c>
      <c r="AA2977" s="3" t="s">
        <v>585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2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2</v>
      </c>
      <c r="DO2977">
        <v>0</v>
      </c>
      <c r="DP2977">
        <v>0</v>
      </c>
      <c r="DQ2977">
        <v>2</v>
      </c>
      <c r="DR2977">
        <v>0</v>
      </c>
      <c r="DS2977">
        <v>0</v>
      </c>
      <c r="DT2977">
        <v>5</v>
      </c>
      <c r="DU2977">
        <v>0.14124999999999999</v>
      </c>
      <c r="DV2977">
        <v>0</v>
      </c>
      <c r="DW2977">
        <v>0</v>
      </c>
      <c r="DX2977">
        <v>0</v>
      </c>
      <c r="DY2977" s="4">
        <v>46599</v>
      </c>
      <c r="DZ2977" s="3" t="s">
        <v>5097</v>
      </c>
      <c r="EA2977">
        <v>3</v>
      </c>
      <c r="EB2977">
        <v>0</v>
      </c>
      <c r="EC2977">
        <v>5</v>
      </c>
      <c r="ED2977">
        <v>0</v>
      </c>
      <c r="EE2977">
        <v>3</v>
      </c>
      <c r="EF2977">
        <v>5</v>
      </c>
      <c r="EG2977">
        <v>1.6666669999999999</v>
      </c>
      <c r="EH2977">
        <v>1.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891</v>
      </c>
      <c r="F2978" s="3" t="s">
        <v>1892</v>
      </c>
      <c r="G2978" s="3" t="s">
        <v>1858</v>
      </c>
      <c r="H2978" s="3" t="s">
        <v>1859</v>
      </c>
      <c r="I2978" s="3" t="s">
        <v>248</v>
      </c>
      <c r="J2978" s="3" t="s">
        <v>249</v>
      </c>
      <c r="K2978" s="3" t="s">
        <v>1782</v>
      </c>
      <c r="L2978" s="3" t="s">
        <v>1783</v>
      </c>
      <c r="M2978" s="3" t="s">
        <v>579</v>
      </c>
      <c r="N2978" s="3" t="s">
        <v>1538</v>
      </c>
      <c r="O2978">
        <v>2</v>
      </c>
      <c r="P2978" s="3" t="s">
        <v>3722</v>
      </c>
      <c r="Q2978" s="3" t="s">
        <v>3722</v>
      </c>
      <c r="R2978" s="3" t="s">
        <v>3722</v>
      </c>
      <c r="S2978" s="3" t="s">
        <v>865</v>
      </c>
      <c r="T2978" s="3" t="s">
        <v>2590</v>
      </c>
      <c r="U2978" s="3" t="s">
        <v>647</v>
      </c>
      <c r="V2978" s="3" t="s">
        <v>597</v>
      </c>
      <c r="W2978" s="3" t="s">
        <v>4346</v>
      </c>
      <c r="X2978" s="3" t="s">
        <v>4347</v>
      </c>
      <c r="Y2978" s="3" t="s">
        <v>644</v>
      </c>
      <c r="Z2978" s="3" t="s">
        <v>3806</v>
      </c>
      <c r="AA2978" s="3" t="s">
        <v>585</v>
      </c>
      <c r="AB2978">
        <v>0</v>
      </c>
      <c r="AC2978">
        <v>0</v>
      </c>
      <c r="AD2978">
        <v>3</v>
      </c>
      <c r="AE2978">
        <v>0</v>
      </c>
      <c r="AF2978">
        <v>0</v>
      </c>
      <c r="AG2978">
        <v>3</v>
      </c>
      <c r="AH2978">
        <v>0</v>
      </c>
      <c r="AI2978">
        <v>0</v>
      </c>
      <c r="AJ2978">
        <v>0</v>
      </c>
      <c r="AK2978">
        <v>0</v>
      </c>
      <c r="AL2978">
        <v>5</v>
      </c>
      <c r="AM2978">
        <v>0</v>
      </c>
      <c r="AN2978">
        <v>0</v>
      </c>
      <c r="AO2978">
        <v>5</v>
      </c>
      <c r="AP2978">
        <v>0</v>
      </c>
      <c r="AQ2978">
        <v>0</v>
      </c>
      <c r="AR2978">
        <v>0</v>
      </c>
      <c r="AS2978">
        <v>0</v>
      </c>
      <c r="AT2978">
        <v>3</v>
      </c>
      <c r="AU2978">
        <v>0</v>
      </c>
      <c r="AV2978">
        <v>0</v>
      </c>
      <c r="AW2978">
        <v>3</v>
      </c>
      <c r="AX2978">
        <v>0</v>
      </c>
      <c r="AY2978">
        <v>0</v>
      </c>
      <c r="AZ2978">
        <v>0</v>
      </c>
      <c r="BA2978">
        <v>0</v>
      </c>
      <c r="BB2978">
        <v>7</v>
      </c>
      <c r="BC2978">
        <v>0</v>
      </c>
      <c r="BD2978">
        <v>0</v>
      </c>
      <c r="BE2978">
        <v>7</v>
      </c>
      <c r="BF2978">
        <v>0</v>
      </c>
      <c r="BG2978">
        <v>0</v>
      </c>
      <c r="BH2978">
        <v>0</v>
      </c>
      <c r="BI2978">
        <v>0</v>
      </c>
      <c r="BJ2978">
        <v>4</v>
      </c>
      <c r="BK2978">
        <v>0</v>
      </c>
      <c r="BL2978">
        <v>0</v>
      </c>
      <c r="BM2978">
        <v>4</v>
      </c>
      <c r="BN2978">
        <v>0</v>
      </c>
      <c r="BO2978">
        <v>0</v>
      </c>
      <c r="BP2978">
        <v>0</v>
      </c>
      <c r="BQ2978">
        <v>0</v>
      </c>
      <c r="BR2978">
        <v>19</v>
      </c>
      <c r="BS2978">
        <v>0</v>
      </c>
      <c r="BT2978">
        <v>0</v>
      </c>
      <c r="BU2978">
        <v>19</v>
      </c>
      <c r="BV2978">
        <v>0</v>
      </c>
      <c r="BW2978">
        <v>0</v>
      </c>
      <c r="BX2978">
        <v>0</v>
      </c>
      <c r="BY2978">
        <v>0</v>
      </c>
      <c r="BZ2978">
        <v>2</v>
      </c>
      <c r="CA2978">
        <v>0</v>
      </c>
      <c r="CB2978">
        <v>0</v>
      </c>
      <c r="CC2978">
        <v>2</v>
      </c>
      <c r="CD2978">
        <v>0</v>
      </c>
      <c r="CE2978">
        <v>0</v>
      </c>
      <c r="CF2978">
        <v>0</v>
      </c>
      <c r="CG2978">
        <v>0</v>
      </c>
      <c r="CH2978">
        <v>6</v>
      </c>
      <c r="CI2978">
        <v>0</v>
      </c>
      <c r="CJ2978">
        <v>0</v>
      </c>
      <c r="CK2978">
        <v>6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7</v>
      </c>
      <c r="DG2978">
        <v>0</v>
      </c>
      <c r="DH2978">
        <v>0</v>
      </c>
      <c r="DI2978">
        <v>7</v>
      </c>
      <c r="DJ2978">
        <v>0</v>
      </c>
      <c r="DK2978">
        <v>0</v>
      </c>
      <c r="DL2978">
        <v>0</v>
      </c>
      <c r="DM2978">
        <v>0</v>
      </c>
      <c r="DN2978">
        <v>11</v>
      </c>
      <c r="DO2978">
        <v>0</v>
      </c>
      <c r="DP2978">
        <v>0</v>
      </c>
      <c r="DQ2978">
        <v>11</v>
      </c>
      <c r="DR2978">
        <v>0</v>
      </c>
      <c r="DS2978">
        <v>0</v>
      </c>
      <c r="DT2978">
        <v>13</v>
      </c>
      <c r="DU2978">
        <v>61.118713</v>
      </c>
      <c r="DV2978">
        <v>8</v>
      </c>
      <c r="DW2978">
        <v>0</v>
      </c>
      <c r="DX2978">
        <v>0</v>
      </c>
      <c r="DY2978" s="4">
        <v>46173</v>
      </c>
      <c r="DZ2978" s="3" t="s">
        <v>5097</v>
      </c>
      <c r="EA2978">
        <v>10</v>
      </c>
      <c r="EB2978">
        <v>0</v>
      </c>
      <c r="EC2978">
        <v>72</v>
      </c>
      <c r="ED2978">
        <v>0</v>
      </c>
      <c r="EE2978">
        <v>10</v>
      </c>
      <c r="EF2978">
        <v>72</v>
      </c>
      <c r="EG2978">
        <v>6</v>
      </c>
      <c r="EH2978">
        <v>1.6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891</v>
      </c>
      <c r="F2979" s="3" t="s">
        <v>1892</v>
      </c>
      <c r="G2979" s="3" t="s">
        <v>1858</v>
      </c>
      <c r="H2979" s="3" t="s">
        <v>1859</v>
      </c>
      <c r="I2979" s="3" t="s">
        <v>495</v>
      </c>
      <c r="J2979" s="3" t="s">
        <v>496</v>
      </c>
      <c r="K2979" s="3" t="s">
        <v>1782</v>
      </c>
      <c r="L2979" s="3" t="s">
        <v>1791</v>
      </c>
      <c r="M2979" s="3" t="s">
        <v>579</v>
      </c>
      <c r="N2979" s="3" t="s">
        <v>1538</v>
      </c>
      <c r="O2979">
        <v>1</v>
      </c>
      <c r="P2979" s="3" t="s">
        <v>3722</v>
      </c>
      <c r="Q2979" s="3" t="s">
        <v>3722</v>
      </c>
      <c r="R2979" s="3" t="s">
        <v>3722</v>
      </c>
      <c r="S2979" s="3" t="s">
        <v>964</v>
      </c>
      <c r="T2979" s="3" t="s">
        <v>2311</v>
      </c>
      <c r="U2979" s="3" t="s">
        <v>647</v>
      </c>
      <c r="V2979" s="3" t="s">
        <v>597</v>
      </c>
      <c r="W2979" s="3" t="s">
        <v>4346</v>
      </c>
      <c r="X2979" s="3" t="s">
        <v>4347</v>
      </c>
      <c r="Y2979" s="3" t="s">
        <v>644</v>
      </c>
      <c r="Z2979" s="3" t="s">
        <v>3806</v>
      </c>
      <c r="AA2979" s="3" t="s">
        <v>585</v>
      </c>
      <c r="AB2979">
        <v>0</v>
      </c>
      <c r="AC2979">
        <v>0</v>
      </c>
      <c r="AD2979">
        <v>3</v>
      </c>
      <c r="AE2979">
        <v>0</v>
      </c>
      <c r="AF2979">
        <v>0</v>
      </c>
      <c r="AG2979">
        <v>3</v>
      </c>
      <c r="AH2979">
        <v>0</v>
      </c>
      <c r="AI2979">
        <v>0</v>
      </c>
      <c r="AJ2979">
        <v>0</v>
      </c>
      <c r="AK2979">
        <v>0</v>
      </c>
      <c r="AL2979">
        <v>2</v>
      </c>
      <c r="AM2979">
        <v>0</v>
      </c>
      <c r="AN2979">
        <v>0</v>
      </c>
      <c r="AO2979">
        <v>2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2</v>
      </c>
      <c r="BK2979">
        <v>0</v>
      </c>
      <c r="BL2979">
        <v>0</v>
      </c>
      <c r="BM2979">
        <v>2</v>
      </c>
      <c r="BN2979">
        <v>0</v>
      </c>
      <c r="BO2979">
        <v>0</v>
      </c>
      <c r="BP2979">
        <v>0</v>
      </c>
      <c r="BQ2979">
        <v>0</v>
      </c>
      <c r="BR2979">
        <v>3</v>
      </c>
      <c r="BS2979">
        <v>0</v>
      </c>
      <c r="BT2979">
        <v>0</v>
      </c>
      <c r="BU2979">
        <v>3</v>
      </c>
      <c r="BV2979">
        <v>0</v>
      </c>
      <c r="BW2979">
        <v>0</v>
      </c>
      <c r="BX2979">
        <v>0</v>
      </c>
      <c r="BY2979">
        <v>0</v>
      </c>
      <c r="BZ2979">
        <v>1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4</v>
      </c>
      <c r="CQ2979">
        <v>0</v>
      </c>
      <c r="CR2979">
        <v>0</v>
      </c>
      <c r="CS2979">
        <v>4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</v>
      </c>
      <c r="DG2979">
        <v>0</v>
      </c>
      <c r="DH2979">
        <v>0</v>
      </c>
      <c r="DI2979">
        <v>3</v>
      </c>
      <c r="DJ2979">
        <v>0</v>
      </c>
      <c r="DK2979">
        <v>0</v>
      </c>
      <c r="DL2979">
        <v>0</v>
      </c>
      <c r="DM2979">
        <v>0</v>
      </c>
      <c r="DN2979">
        <v>1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3</v>
      </c>
      <c r="DU2979">
        <v>72.990863000000004</v>
      </c>
      <c r="DV2979">
        <v>2</v>
      </c>
      <c r="DW2979">
        <v>0</v>
      </c>
      <c r="DX2979">
        <v>0</v>
      </c>
      <c r="DY2979" s="4">
        <v>46873</v>
      </c>
      <c r="DZ2979" s="3" t="s">
        <v>5097</v>
      </c>
      <c r="EA2979">
        <v>4</v>
      </c>
      <c r="EB2979">
        <v>0</v>
      </c>
      <c r="EC2979">
        <v>19</v>
      </c>
      <c r="ED2979">
        <v>0</v>
      </c>
      <c r="EE2979">
        <v>4</v>
      </c>
      <c r="EF2979">
        <v>19</v>
      </c>
      <c r="EG2979">
        <v>2.375</v>
      </c>
      <c r="EH2979">
        <v>1.6800000000000002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739</v>
      </c>
      <c r="F2980" s="3" t="s">
        <v>1740</v>
      </c>
      <c r="G2980" s="3" t="s">
        <v>1741</v>
      </c>
      <c r="H2980" s="3" t="s">
        <v>1742</v>
      </c>
      <c r="I2980" s="3" t="s">
        <v>264</v>
      </c>
      <c r="J2980" s="3" t="s">
        <v>265</v>
      </c>
      <c r="K2980" s="3" t="s">
        <v>1782</v>
      </c>
      <c r="L2980" s="3" t="s">
        <v>1791</v>
      </c>
      <c r="M2980" s="3" t="s">
        <v>579</v>
      </c>
      <c r="N2980" s="3" t="s">
        <v>1538</v>
      </c>
      <c r="O2980">
        <v>3</v>
      </c>
      <c r="P2980" s="3" t="s">
        <v>3722</v>
      </c>
      <c r="Q2980" s="3" t="s">
        <v>3722</v>
      </c>
      <c r="R2980" s="3" t="s">
        <v>3722</v>
      </c>
      <c r="S2980" s="3" t="s">
        <v>1325</v>
      </c>
      <c r="T2980" s="3" t="s">
        <v>3076</v>
      </c>
      <c r="U2980" s="3" t="s">
        <v>581</v>
      </c>
      <c r="V2980" s="3" t="s">
        <v>582</v>
      </c>
      <c r="W2980" s="3" t="s">
        <v>583</v>
      </c>
      <c r="X2980" s="3" t="s">
        <v>583</v>
      </c>
      <c r="Y2980" s="3" t="s">
        <v>644</v>
      </c>
      <c r="Z2980" s="3" t="s">
        <v>3805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6</v>
      </c>
      <c r="CP2980">
        <v>0</v>
      </c>
      <c r="CQ2980">
        <v>0</v>
      </c>
      <c r="CR2980">
        <v>0</v>
      </c>
      <c r="CS2980">
        <v>6</v>
      </c>
      <c r="CT2980">
        <v>0</v>
      </c>
      <c r="CU2980">
        <v>0</v>
      </c>
      <c r="CV2980">
        <v>0</v>
      </c>
      <c r="CW2980">
        <v>7</v>
      </c>
      <c r="CX2980">
        <v>0</v>
      </c>
      <c r="CY2980">
        <v>0</v>
      </c>
      <c r="CZ2980">
        <v>0</v>
      </c>
      <c r="DA2980">
        <v>7</v>
      </c>
      <c r="DB2980">
        <v>0</v>
      </c>
      <c r="DC2980">
        <v>0</v>
      </c>
      <c r="DD2980">
        <v>0</v>
      </c>
      <c r="DE2980">
        <v>13</v>
      </c>
      <c r="DF2980">
        <v>0</v>
      </c>
      <c r="DG2980">
        <v>0</v>
      </c>
      <c r="DH2980">
        <v>0</v>
      </c>
      <c r="DI2980">
        <v>13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5</v>
      </c>
      <c r="DU2980">
        <v>3.4375</v>
      </c>
      <c r="DV2980">
        <v>0</v>
      </c>
      <c r="DW2980">
        <v>0</v>
      </c>
      <c r="DX2980">
        <v>0</v>
      </c>
      <c r="DY2980" s="4">
        <v>47634</v>
      </c>
      <c r="DZ2980" s="3" t="s">
        <v>5097</v>
      </c>
      <c r="EA2980">
        <v>15</v>
      </c>
      <c r="EB2980">
        <v>0</v>
      </c>
      <c r="EC2980">
        <v>26</v>
      </c>
      <c r="ED2980">
        <v>0</v>
      </c>
      <c r="EE2980">
        <v>15</v>
      </c>
      <c r="EF2980">
        <v>26</v>
      </c>
      <c r="EG2980">
        <v>8.6666670000000003</v>
      </c>
      <c r="EH2980">
        <v>1.73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739</v>
      </c>
      <c r="F2981" s="3" t="s">
        <v>1740</v>
      </c>
      <c r="G2981" s="3" t="s">
        <v>1741</v>
      </c>
      <c r="H2981" s="3" t="s">
        <v>1742</v>
      </c>
      <c r="I2981" s="3" t="s">
        <v>40</v>
      </c>
      <c r="J2981" s="3" t="s">
        <v>41</v>
      </c>
      <c r="K2981" s="3" t="s">
        <v>1743</v>
      </c>
      <c r="L2981" s="3" t="s">
        <v>1744</v>
      </c>
      <c r="M2981" s="3" t="s">
        <v>579</v>
      </c>
      <c r="N2981" s="3" t="s">
        <v>1538</v>
      </c>
      <c r="O2981">
        <v>1</v>
      </c>
      <c r="P2981" s="3" t="s">
        <v>3722</v>
      </c>
      <c r="Q2981" s="3" t="s">
        <v>3722</v>
      </c>
      <c r="R2981" s="3" t="s">
        <v>3722</v>
      </c>
      <c r="S2981" s="3" t="s">
        <v>1820</v>
      </c>
      <c r="T2981" s="3" t="s">
        <v>2247</v>
      </c>
      <c r="U2981" s="3" t="s">
        <v>581</v>
      </c>
      <c r="V2981" s="3" t="s">
        <v>582</v>
      </c>
      <c r="W2981" s="3" t="s">
        <v>583</v>
      </c>
      <c r="X2981" s="3" t="s">
        <v>583</v>
      </c>
      <c r="Y2981" s="3" t="s">
        <v>644</v>
      </c>
      <c r="Z2981" s="3" t="s">
        <v>3805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5</v>
      </c>
      <c r="DN2981">
        <v>0</v>
      </c>
      <c r="DO2981">
        <v>0</v>
      </c>
      <c r="DP2981">
        <v>0</v>
      </c>
      <c r="DQ2981">
        <v>5</v>
      </c>
      <c r="DR2981">
        <v>0</v>
      </c>
      <c r="DS2981">
        <v>0</v>
      </c>
      <c r="DT2981">
        <v>10</v>
      </c>
      <c r="DU2981">
        <v>3.9</v>
      </c>
      <c r="DV2981">
        <v>0</v>
      </c>
      <c r="DW2981">
        <v>0</v>
      </c>
      <c r="DX2981">
        <v>0</v>
      </c>
      <c r="DY2981" s="4">
        <v>46022</v>
      </c>
      <c r="DZ2981" s="3" t="s">
        <v>5097</v>
      </c>
      <c r="EA2981">
        <v>5</v>
      </c>
      <c r="EB2981">
        <v>0</v>
      </c>
      <c r="EC2981">
        <v>5</v>
      </c>
      <c r="ED2981">
        <v>0</v>
      </c>
      <c r="EE2981">
        <v>5</v>
      </c>
      <c r="EF2981">
        <v>5</v>
      </c>
      <c r="EG2981">
        <v>5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831</v>
      </c>
      <c r="F2982" s="3" t="s">
        <v>1832</v>
      </c>
      <c r="G2982" s="3" t="s">
        <v>1833</v>
      </c>
      <c r="H2982" s="3" t="s">
        <v>1834</v>
      </c>
      <c r="I2982" s="3" t="s">
        <v>493</v>
      </c>
      <c r="J2982" s="3" t="s">
        <v>494</v>
      </c>
      <c r="K2982" s="3" t="s">
        <v>1782</v>
      </c>
      <c r="L2982" s="3" t="s">
        <v>1791</v>
      </c>
      <c r="M2982" s="3" t="s">
        <v>579</v>
      </c>
      <c r="N2982" s="3" t="s">
        <v>1538</v>
      </c>
      <c r="O2982">
        <v>1</v>
      </c>
      <c r="P2982" s="3" t="s">
        <v>3722</v>
      </c>
      <c r="Q2982" s="3" t="s">
        <v>3722</v>
      </c>
      <c r="R2982" s="3" t="s">
        <v>3722</v>
      </c>
      <c r="S2982" s="3" t="s">
        <v>1001</v>
      </c>
      <c r="T2982" s="3" t="s">
        <v>2681</v>
      </c>
      <c r="U2982" s="3" t="s">
        <v>643</v>
      </c>
      <c r="V2982" s="3" t="s">
        <v>597</v>
      </c>
      <c r="W2982" s="3" t="s">
        <v>4348</v>
      </c>
      <c r="X2982" s="3" t="s">
        <v>4349</v>
      </c>
      <c r="Y2982" s="3" t="s">
        <v>644</v>
      </c>
      <c r="Z2982" s="3" t="s">
        <v>3805</v>
      </c>
      <c r="AA2982" s="3" t="s">
        <v>58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30</v>
      </c>
      <c r="BB2982">
        <v>0</v>
      </c>
      <c r="BC2982">
        <v>0</v>
      </c>
      <c r="BD2982">
        <v>0</v>
      </c>
      <c r="BE2982">
        <v>3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90</v>
      </c>
      <c r="DF2982">
        <v>0</v>
      </c>
      <c r="DG2982">
        <v>0</v>
      </c>
      <c r="DH2982">
        <v>0</v>
      </c>
      <c r="DI2982">
        <v>9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80</v>
      </c>
      <c r="DU2982">
        <v>7.2499999999999995E-2</v>
      </c>
      <c r="DV2982">
        <v>0</v>
      </c>
      <c r="DW2982">
        <v>0</v>
      </c>
      <c r="DX2982">
        <v>0</v>
      </c>
      <c r="DY2982" s="4">
        <v>46112</v>
      </c>
      <c r="DZ2982" s="3" t="s">
        <v>5097</v>
      </c>
      <c r="EA2982">
        <v>80</v>
      </c>
      <c r="EB2982">
        <v>0</v>
      </c>
      <c r="EC2982">
        <v>120</v>
      </c>
      <c r="ED2982">
        <v>0</v>
      </c>
      <c r="EE2982">
        <v>80</v>
      </c>
      <c r="EF2982">
        <v>120</v>
      </c>
      <c r="EG2982">
        <v>60</v>
      </c>
      <c r="EH2982">
        <v>1.33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831</v>
      </c>
      <c r="F2983" s="3" t="s">
        <v>1832</v>
      </c>
      <c r="G2983" s="3" t="s">
        <v>1833</v>
      </c>
      <c r="H2983" s="3" t="s">
        <v>1834</v>
      </c>
      <c r="I2983" s="3" t="s">
        <v>493</v>
      </c>
      <c r="J2983" s="3" t="s">
        <v>494</v>
      </c>
      <c r="K2983" s="3" t="s">
        <v>1782</v>
      </c>
      <c r="L2983" s="3" t="s">
        <v>1791</v>
      </c>
      <c r="M2983" s="3" t="s">
        <v>579</v>
      </c>
      <c r="N2983" s="3" t="s">
        <v>1538</v>
      </c>
      <c r="O2983">
        <v>1</v>
      </c>
      <c r="P2983" s="3" t="s">
        <v>3722</v>
      </c>
      <c r="Q2983" s="3" t="s">
        <v>3722</v>
      </c>
      <c r="R2983" s="3" t="s">
        <v>3722</v>
      </c>
      <c r="S2983" s="3" t="s">
        <v>1160</v>
      </c>
      <c r="T2983" s="3" t="s">
        <v>2841</v>
      </c>
      <c r="U2983" s="3" t="s">
        <v>643</v>
      </c>
      <c r="V2983" s="3" t="s">
        <v>597</v>
      </c>
      <c r="W2983" s="3" t="s">
        <v>597</v>
      </c>
      <c r="X2983" s="3" t="s">
        <v>4345</v>
      </c>
      <c r="Y2983" s="3" t="s">
        <v>644</v>
      </c>
      <c r="Z2983" s="3" t="s">
        <v>3805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14</v>
      </c>
      <c r="BB2983">
        <v>0</v>
      </c>
      <c r="BC2983">
        <v>0</v>
      </c>
      <c r="BD2983">
        <v>0</v>
      </c>
      <c r="BE2983">
        <v>14</v>
      </c>
      <c r="BF2983">
        <v>0</v>
      </c>
      <c r="BG2983">
        <v>0</v>
      </c>
      <c r="BH2983">
        <v>0</v>
      </c>
      <c r="BI2983">
        <v>22</v>
      </c>
      <c r="BJ2983">
        <v>0</v>
      </c>
      <c r="BK2983">
        <v>0</v>
      </c>
      <c r="BL2983">
        <v>0</v>
      </c>
      <c r="BM2983">
        <v>22</v>
      </c>
      <c r="BN2983">
        <v>0</v>
      </c>
      <c r="BO2983">
        <v>0</v>
      </c>
      <c r="BP2983">
        <v>0</v>
      </c>
      <c r="BQ2983">
        <v>16</v>
      </c>
      <c r="BR2983">
        <v>0</v>
      </c>
      <c r="BS2983">
        <v>0</v>
      </c>
      <c r="BT2983">
        <v>0</v>
      </c>
      <c r="BU2983">
        <v>16</v>
      </c>
      <c r="BV2983">
        <v>0</v>
      </c>
      <c r="BW2983">
        <v>0</v>
      </c>
      <c r="BX2983">
        <v>0</v>
      </c>
      <c r="BY2983">
        <v>76</v>
      </c>
      <c r="BZ2983">
        <v>0</v>
      </c>
      <c r="CA2983">
        <v>0</v>
      </c>
      <c r="CB2983">
        <v>0</v>
      </c>
      <c r="CC2983">
        <v>76</v>
      </c>
      <c r="CD2983">
        <v>0</v>
      </c>
      <c r="CE2983">
        <v>0</v>
      </c>
      <c r="CF2983">
        <v>0</v>
      </c>
      <c r="CG2983">
        <v>14</v>
      </c>
      <c r="CH2983">
        <v>0</v>
      </c>
      <c r="CI2983">
        <v>0</v>
      </c>
      <c r="CJ2983">
        <v>0</v>
      </c>
      <c r="CK2983">
        <v>14</v>
      </c>
      <c r="CL2983">
        <v>0</v>
      </c>
      <c r="CM2983">
        <v>0</v>
      </c>
      <c r="CN2983">
        <v>0</v>
      </c>
      <c r="CO2983">
        <v>64</v>
      </c>
      <c r="CP2983">
        <v>0</v>
      </c>
      <c r="CQ2983">
        <v>0</v>
      </c>
      <c r="CR2983">
        <v>0</v>
      </c>
      <c r="CS2983">
        <v>64</v>
      </c>
      <c r="CT2983">
        <v>0</v>
      </c>
      <c r="CU2983">
        <v>0</v>
      </c>
      <c r="CV2983">
        <v>0</v>
      </c>
      <c r="CW2983">
        <v>40</v>
      </c>
      <c r="CX2983">
        <v>0</v>
      </c>
      <c r="CY2983">
        <v>0</v>
      </c>
      <c r="CZ2983">
        <v>0</v>
      </c>
      <c r="DA2983">
        <v>40</v>
      </c>
      <c r="DB2983">
        <v>0</v>
      </c>
      <c r="DC2983">
        <v>0</v>
      </c>
      <c r="DD2983">
        <v>0</v>
      </c>
      <c r="DE2983">
        <v>12</v>
      </c>
      <c r="DF2983">
        <v>0</v>
      </c>
      <c r="DG2983">
        <v>0</v>
      </c>
      <c r="DH2983">
        <v>0</v>
      </c>
      <c r="DI2983">
        <v>12</v>
      </c>
      <c r="DJ2983">
        <v>0</v>
      </c>
      <c r="DK2983">
        <v>0</v>
      </c>
      <c r="DL2983">
        <v>0</v>
      </c>
      <c r="DM2983">
        <v>93</v>
      </c>
      <c r="DN2983">
        <v>0</v>
      </c>
      <c r="DO2983">
        <v>0</v>
      </c>
      <c r="DP2983">
        <v>0</v>
      </c>
      <c r="DQ2983">
        <v>93</v>
      </c>
      <c r="DR2983">
        <v>0</v>
      </c>
      <c r="DS2983">
        <v>0</v>
      </c>
      <c r="DT2983">
        <v>134</v>
      </c>
      <c r="DU2983">
        <v>0.10125000000000001</v>
      </c>
      <c r="DV2983">
        <v>0</v>
      </c>
      <c r="DW2983">
        <v>0</v>
      </c>
      <c r="DX2983">
        <v>0</v>
      </c>
      <c r="DY2983" s="4">
        <v>46783</v>
      </c>
      <c r="DZ2983" s="3" t="s">
        <v>5097</v>
      </c>
      <c r="EA2983">
        <v>41</v>
      </c>
      <c r="EB2983">
        <v>0</v>
      </c>
      <c r="EC2983">
        <v>351</v>
      </c>
      <c r="ED2983">
        <v>0</v>
      </c>
      <c r="EE2983">
        <v>41</v>
      </c>
      <c r="EF2983">
        <v>351</v>
      </c>
      <c r="EG2983">
        <v>39</v>
      </c>
      <c r="EH2983">
        <v>1.0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891</v>
      </c>
      <c r="F2984" s="3" t="s">
        <v>1892</v>
      </c>
      <c r="G2984" s="3" t="s">
        <v>1858</v>
      </c>
      <c r="H2984" s="3" t="s">
        <v>1859</v>
      </c>
      <c r="I2984" s="3" t="s">
        <v>3720</v>
      </c>
      <c r="J2984" s="3" t="s">
        <v>3721</v>
      </c>
      <c r="K2984" s="3" t="s">
        <v>1782</v>
      </c>
      <c r="L2984" s="3" t="s">
        <v>1791</v>
      </c>
      <c r="M2984" s="3" t="s">
        <v>579</v>
      </c>
      <c r="N2984" s="3" t="s">
        <v>1538</v>
      </c>
      <c r="O2984">
        <v>2</v>
      </c>
      <c r="P2984" s="3" t="s">
        <v>3722</v>
      </c>
      <c r="Q2984" s="3" t="s">
        <v>3722</v>
      </c>
      <c r="R2984" s="3" t="s">
        <v>3722</v>
      </c>
      <c r="S2984" s="3" t="s">
        <v>1053</v>
      </c>
      <c r="T2984" s="3" t="s">
        <v>2725</v>
      </c>
      <c r="U2984" s="3" t="s">
        <v>647</v>
      </c>
      <c r="V2984" s="3" t="s">
        <v>597</v>
      </c>
      <c r="W2984" s="3" t="s">
        <v>597</v>
      </c>
      <c r="X2984" s="3" t="s">
        <v>4345</v>
      </c>
      <c r="Y2984" s="3" t="s">
        <v>644</v>
      </c>
      <c r="Z2984" s="3" t="s">
        <v>3805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2</v>
      </c>
      <c r="DN2984">
        <v>0</v>
      </c>
      <c r="DO2984">
        <v>0</v>
      </c>
      <c r="DP2984">
        <v>0</v>
      </c>
      <c r="DQ2984">
        <v>2</v>
      </c>
      <c r="DR2984">
        <v>0</v>
      </c>
      <c r="DS2984">
        <v>0</v>
      </c>
      <c r="DT2984">
        <v>2</v>
      </c>
      <c r="DU2984">
        <v>1.1512500000000001</v>
      </c>
      <c r="DV2984">
        <v>2</v>
      </c>
      <c r="DW2984">
        <v>0</v>
      </c>
      <c r="DX2984">
        <v>0</v>
      </c>
      <c r="DY2984" s="4">
        <v>46387</v>
      </c>
      <c r="DZ2984" s="3" t="s">
        <v>5097</v>
      </c>
      <c r="EA2984">
        <v>2</v>
      </c>
      <c r="EB2984">
        <v>0</v>
      </c>
      <c r="EC2984">
        <v>2</v>
      </c>
      <c r="ED2984">
        <v>0</v>
      </c>
      <c r="EE2984">
        <v>2</v>
      </c>
      <c r="EF2984">
        <v>2</v>
      </c>
      <c r="EG2984">
        <v>2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831</v>
      </c>
      <c r="F2985" s="3" t="s">
        <v>1832</v>
      </c>
      <c r="G2985" s="3" t="s">
        <v>1833</v>
      </c>
      <c r="H2985" s="3" t="s">
        <v>1834</v>
      </c>
      <c r="I2985" s="3" t="s">
        <v>129</v>
      </c>
      <c r="J2985" s="3" t="s">
        <v>130</v>
      </c>
      <c r="K2985" s="3" t="s">
        <v>1782</v>
      </c>
      <c r="L2985" s="3" t="s">
        <v>1791</v>
      </c>
      <c r="M2985" s="3" t="s">
        <v>579</v>
      </c>
      <c r="N2985" s="3" t="s">
        <v>1538</v>
      </c>
      <c r="O2985">
        <v>1</v>
      </c>
      <c r="P2985" s="3" t="s">
        <v>3722</v>
      </c>
      <c r="Q2985" s="3" t="s">
        <v>3722</v>
      </c>
      <c r="R2985" s="3" t="s">
        <v>3722</v>
      </c>
      <c r="S2985" s="3" t="s">
        <v>1218</v>
      </c>
      <c r="T2985" s="3" t="s">
        <v>2915</v>
      </c>
      <c r="U2985" s="3" t="s">
        <v>4784</v>
      </c>
      <c r="V2985" s="3" t="s">
        <v>597</v>
      </c>
      <c r="W2985" s="3" t="s">
        <v>597</v>
      </c>
      <c r="X2985" s="3" t="s">
        <v>4345</v>
      </c>
      <c r="Y2985" s="3" t="s">
        <v>644</v>
      </c>
      <c r="Z2985" s="3" t="s">
        <v>3805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7.5</v>
      </c>
      <c r="DV2985">
        <v>0</v>
      </c>
      <c r="DW2985">
        <v>0</v>
      </c>
      <c r="DX2985">
        <v>0</v>
      </c>
      <c r="DY2985" s="4">
        <v>46173</v>
      </c>
      <c r="DZ2985" s="3" t="s">
        <v>5097</v>
      </c>
      <c r="EA2985">
        <v>1</v>
      </c>
      <c r="EB2985">
        <v>0</v>
      </c>
      <c r="EC2985">
        <v>1</v>
      </c>
      <c r="ED2985">
        <v>0</v>
      </c>
      <c r="EE2985">
        <v>1</v>
      </c>
      <c r="EF2985">
        <v>1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39</v>
      </c>
      <c r="F2986" s="3" t="s">
        <v>1740</v>
      </c>
      <c r="G2986" s="3" t="s">
        <v>1741</v>
      </c>
      <c r="H2986" s="3" t="s">
        <v>1742</v>
      </c>
      <c r="I2986" s="3" t="s">
        <v>69</v>
      </c>
      <c r="J2986" s="3" t="s">
        <v>70</v>
      </c>
      <c r="K2986" s="3" t="s">
        <v>1743</v>
      </c>
      <c r="L2986" s="3" t="s">
        <v>1841</v>
      </c>
      <c r="M2986" s="3" t="s">
        <v>579</v>
      </c>
      <c r="N2986" s="3" t="s">
        <v>1538</v>
      </c>
      <c r="O2986">
        <v>1</v>
      </c>
      <c r="P2986" s="3" t="s">
        <v>3722</v>
      </c>
      <c r="Q2986" s="3" t="s">
        <v>3722</v>
      </c>
      <c r="R2986" s="3" t="s">
        <v>3722</v>
      </c>
      <c r="S2986" s="3" t="s">
        <v>757</v>
      </c>
      <c r="T2986" s="3" t="s">
        <v>2474</v>
      </c>
      <c r="U2986" s="3" t="s">
        <v>581</v>
      </c>
      <c r="V2986" s="3" t="s">
        <v>582</v>
      </c>
      <c r="W2986" s="3" t="s">
        <v>583</v>
      </c>
      <c r="X2986" s="3" t="s">
        <v>583</v>
      </c>
      <c r="Y2986" s="3" t="s">
        <v>584</v>
      </c>
      <c r="Z2986" s="3" t="s">
        <v>3805</v>
      </c>
      <c r="AA2986" s="3" t="s">
        <v>585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1</v>
      </c>
      <c r="CW2986">
        <v>37</v>
      </c>
      <c r="CX2986">
        <v>0</v>
      </c>
      <c r="CY2986">
        <v>0</v>
      </c>
      <c r="CZ2986">
        <v>0</v>
      </c>
      <c r="DA2986">
        <v>38</v>
      </c>
      <c r="DB2986">
        <v>0</v>
      </c>
      <c r="DC2986">
        <v>0</v>
      </c>
      <c r="DD2986">
        <v>4</v>
      </c>
      <c r="DE2986">
        <v>152</v>
      </c>
      <c r="DF2986">
        <v>0</v>
      </c>
      <c r="DG2986">
        <v>0</v>
      </c>
      <c r="DH2986">
        <v>0</v>
      </c>
      <c r="DI2986">
        <v>156</v>
      </c>
      <c r="DJ2986">
        <v>0</v>
      </c>
      <c r="DK2986">
        <v>0</v>
      </c>
      <c r="DL2986">
        <v>1</v>
      </c>
      <c r="DM2986">
        <v>302</v>
      </c>
      <c r="DN2986">
        <v>0</v>
      </c>
      <c r="DO2986">
        <v>0</v>
      </c>
      <c r="DP2986">
        <v>0</v>
      </c>
      <c r="DQ2986">
        <v>303</v>
      </c>
      <c r="DR2986">
        <v>0</v>
      </c>
      <c r="DS2986">
        <v>0</v>
      </c>
      <c r="DT2986">
        <v>256</v>
      </c>
      <c r="DU2986">
        <v>0.74250000000000005</v>
      </c>
      <c r="DV2986">
        <v>140</v>
      </c>
      <c r="DW2986">
        <v>0</v>
      </c>
      <c r="DX2986">
        <v>0</v>
      </c>
      <c r="DY2986" s="4">
        <v>46904</v>
      </c>
      <c r="DZ2986" s="3" t="s">
        <v>5097</v>
      </c>
      <c r="EA2986">
        <v>93</v>
      </c>
      <c r="EB2986">
        <v>0</v>
      </c>
      <c r="EC2986">
        <v>497</v>
      </c>
      <c r="ED2986">
        <v>0</v>
      </c>
      <c r="EE2986">
        <v>93</v>
      </c>
      <c r="EF2986">
        <v>497</v>
      </c>
      <c r="EG2986">
        <v>165.66666699999999</v>
      </c>
      <c r="EH2986">
        <v>0.5600000000000000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739</v>
      </c>
      <c r="F2987" s="3" t="s">
        <v>1740</v>
      </c>
      <c r="G2987" s="3" t="s">
        <v>1741</v>
      </c>
      <c r="H2987" s="3" t="s">
        <v>1742</v>
      </c>
      <c r="I2987" s="3" t="s">
        <v>380</v>
      </c>
      <c r="J2987" s="3" t="s">
        <v>381</v>
      </c>
      <c r="K2987" s="3" t="s">
        <v>1782</v>
      </c>
      <c r="L2987" s="3" t="s">
        <v>1783</v>
      </c>
      <c r="M2987" s="3" t="s">
        <v>579</v>
      </c>
      <c r="N2987" s="3" t="s">
        <v>1538</v>
      </c>
      <c r="O2987">
        <v>1</v>
      </c>
      <c r="P2987" s="3" t="s">
        <v>3722</v>
      </c>
      <c r="Q2987" s="3" t="s">
        <v>3722</v>
      </c>
      <c r="R2987" s="3" t="s">
        <v>3722</v>
      </c>
      <c r="S2987" s="3" t="s">
        <v>757</v>
      </c>
      <c r="T2987" s="3" t="s">
        <v>2474</v>
      </c>
      <c r="U2987" s="3" t="s">
        <v>581</v>
      </c>
      <c r="V2987" s="3" t="s">
        <v>582</v>
      </c>
      <c r="W2987" s="3" t="s">
        <v>583</v>
      </c>
      <c r="X2987" s="3" t="s">
        <v>583</v>
      </c>
      <c r="Y2987" s="3" t="s">
        <v>584</v>
      </c>
      <c r="Z2987" s="3" t="s">
        <v>3805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30</v>
      </c>
      <c r="DO2987">
        <v>0</v>
      </c>
      <c r="DP2987">
        <v>0</v>
      </c>
      <c r="DQ2987">
        <v>30</v>
      </c>
      <c r="DR2987">
        <v>0</v>
      </c>
      <c r="DS2987">
        <v>0</v>
      </c>
      <c r="DT2987">
        <v>0</v>
      </c>
      <c r="DU2987">
        <v>0.74250000000000005</v>
      </c>
      <c r="DV2987">
        <v>60</v>
      </c>
      <c r="DW2987">
        <v>0</v>
      </c>
      <c r="DX2987">
        <v>0</v>
      </c>
      <c r="DY2987" s="4">
        <v>46904</v>
      </c>
      <c r="DZ2987" s="3" t="s">
        <v>5097</v>
      </c>
      <c r="EA2987">
        <v>30</v>
      </c>
      <c r="EB2987">
        <v>0</v>
      </c>
      <c r="EC2987">
        <v>30</v>
      </c>
      <c r="ED2987">
        <v>0</v>
      </c>
      <c r="EE2987">
        <v>30</v>
      </c>
      <c r="EF2987">
        <v>30</v>
      </c>
      <c r="EG2987">
        <v>30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831</v>
      </c>
      <c r="F2988" s="3" t="s">
        <v>1832</v>
      </c>
      <c r="G2988" s="3" t="s">
        <v>1833</v>
      </c>
      <c r="H2988" s="3" t="s">
        <v>1834</v>
      </c>
      <c r="I2988" s="3" t="s">
        <v>308</v>
      </c>
      <c r="J2988" s="3" t="s">
        <v>309</v>
      </c>
      <c r="K2988" s="3" t="s">
        <v>1782</v>
      </c>
      <c r="L2988" s="3" t="s">
        <v>1791</v>
      </c>
      <c r="M2988" s="3" t="s">
        <v>579</v>
      </c>
      <c r="N2988" s="3" t="s">
        <v>1538</v>
      </c>
      <c r="O2988">
        <v>2</v>
      </c>
      <c r="P2988" s="3" t="s">
        <v>3722</v>
      </c>
      <c r="Q2988" s="3" t="s">
        <v>3722</v>
      </c>
      <c r="R2988" s="3" t="s">
        <v>3722</v>
      </c>
      <c r="S2988" s="3" t="s">
        <v>1046</v>
      </c>
      <c r="T2988" s="3" t="s">
        <v>2720</v>
      </c>
      <c r="U2988" s="3" t="s">
        <v>643</v>
      </c>
      <c r="V2988" s="3" t="s">
        <v>597</v>
      </c>
      <c r="W2988" s="3" t="s">
        <v>597</v>
      </c>
      <c r="X2988" s="3" t="s">
        <v>4345</v>
      </c>
      <c r="Y2988" s="3" t="s">
        <v>644</v>
      </c>
      <c r="Z2988" s="3" t="s">
        <v>817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40</v>
      </c>
      <c r="AT2988">
        <v>0</v>
      </c>
      <c r="AU2988">
        <v>0</v>
      </c>
      <c r="AV2988">
        <v>0</v>
      </c>
      <c r="AW2988">
        <v>4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140</v>
      </c>
      <c r="BJ2988">
        <v>0</v>
      </c>
      <c r="BK2988">
        <v>0</v>
      </c>
      <c r="BL2988">
        <v>0</v>
      </c>
      <c r="BM2988">
        <v>140</v>
      </c>
      <c r="BN2988">
        <v>0</v>
      </c>
      <c r="BO2988">
        <v>0</v>
      </c>
      <c r="BP2988">
        <v>0</v>
      </c>
      <c r="BQ2988">
        <v>20</v>
      </c>
      <c r="BR2988">
        <v>0</v>
      </c>
      <c r="BS2988">
        <v>0</v>
      </c>
      <c r="BT2988">
        <v>0</v>
      </c>
      <c r="BU2988">
        <v>20</v>
      </c>
      <c r="BV2988">
        <v>0</v>
      </c>
      <c r="BW2988">
        <v>0</v>
      </c>
      <c r="BX2988">
        <v>0</v>
      </c>
      <c r="BY2988">
        <v>40</v>
      </c>
      <c r="BZ2988">
        <v>0</v>
      </c>
      <c r="CA2988">
        <v>0</v>
      </c>
      <c r="CB2988">
        <v>0</v>
      </c>
      <c r="CC2988">
        <v>40</v>
      </c>
      <c r="CD2988">
        <v>0</v>
      </c>
      <c r="CE2988">
        <v>0</v>
      </c>
      <c r="CF2988">
        <v>0</v>
      </c>
      <c r="CG2988">
        <v>30</v>
      </c>
      <c r="CH2988">
        <v>0</v>
      </c>
      <c r="CI2988">
        <v>0</v>
      </c>
      <c r="CJ2988">
        <v>0</v>
      </c>
      <c r="CK2988">
        <v>3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0</v>
      </c>
      <c r="CX2988">
        <v>0</v>
      </c>
      <c r="CY2988">
        <v>0</v>
      </c>
      <c r="CZ2988">
        <v>0</v>
      </c>
      <c r="DA2988">
        <v>40</v>
      </c>
      <c r="DB2988">
        <v>0</v>
      </c>
      <c r="DC2988">
        <v>0</v>
      </c>
      <c r="DD2988">
        <v>0</v>
      </c>
      <c r="DE2988">
        <v>50</v>
      </c>
      <c r="DF2988">
        <v>0</v>
      </c>
      <c r="DG2988">
        <v>0</v>
      </c>
      <c r="DH2988">
        <v>0</v>
      </c>
      <c r="DI2988">
        <v>50</v>
      </c>
      <c r="DJ2988">
        <v>0</v>
      </c>
      <c r="DK2988">
        <v>0</v>
      </c>
      <c r="DL2988">
        <v>0</v>
      </c>
      <c r="DM2988">
        <v>80</v>
      </c>
      <c r="DN2988">
        <v>0</v>
      </c>
      <c r="DO2988">
        <v>0</v>
      </c>
      <c r="DP2988">
        <v>0</v>
      </c>
      <c r="DQ2988">
        <v>80</v>
      </c>
      <c r="DR2988">
        <v>0</v>
      </c>
      <c r="DS2988">
        <v>0</v>
      </c>
      <c r="DT2988">
        <v>160</v>
      </c>
      <c r="DU2988">
        <v>1.0137499999999999</v>
      </c>
      <c r="DV2988">
        <v>0</v>
      </c>
      <c r="DW2988">
        <v>0</v>
      </c>
      <c r="DX2988">
        <v>0</v>
      </c>
      <c r="DY2988" s="4">
        <v>46053</v>
      </c>
      <c r="DZ2988" s="3" t="s">
        <v>5097</v>
      </c>
      <c r="EA2988">
        <v>80</v>
      </c>
      <c r="EB2988">
        <v>0</v>
      </c>
      <c r="EC2988">
        <v>440</v>
      </c>
      <c r="ED2988">
        <v>0</v>
      </c>
      <c r="EE2988">
        <v>80</v>
      </c>
      <c r="EF2988">
        <v>440</v>
      </c>
      <c r="EG2988">
        <v>55</v>
      </c>
      <c r="EH2988">
        <v>1.4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831</v>
      </c>
      <c r="F2989" s="3" t="s">
        <v>1832</v>
      </c>
      <c r="G2989" s="3" t="s">
        <v>1833</v>
      </c>
      <c r="H2989" s="3" t="s">
        <v>1834</v>
      </c>
      <c r="I2989" s="3" t="s">
        <v>141</v>
      </c>
      <c r="J2989" s="3" t="s">
        <v>142</v>
      </c>
      <c r="K2989" s="3" t="s">
        <v>1782</v>
      </c>
      <c r="L2989" s="3" t="s">
        <v>1791</v>
      </c>
      <c r="M2989" s="3" t="s">
        <v>579</v>
      </c>
      <c r="N2989" s="3" t="s">
        <v>1538</v>
      </c>
      <c r="O2989">
        <v>1</v>
      </c>
      <c r="P2989" s="3" t="s">
        <v>3722</v>
      </c>
      <c r="Q2989" s="3" t="s">
        <v>3722</v>
      </c>
      <c r="R2989" s="3" t="s">
        <v>3722</v>
      </c>
      <c r="S2989" s="3" t="s">
        <v>1166</v>
      </c>
      <c r="T2989" s="3" t="s">
        <v>2846</v>
      </c>
      <c r="U2989" s="3" t="s">
        <v>643</v>
      </c>
      <c r="V2989" s="3" t="s">
        <v>597</v>
      </c>
      <c r="W2989" s="3" t="s">
        <v>597</v>
      </c>
      <c r="X2989" s="3" t="s">
        <v>4345</v>
      </c>
      <c r="Y2989" s="3" t="s">
        <v>644</v>
      </c>
      <c r="Z2989" s="3" t="s">
        <v>3806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0</v>
      </c>
      <c r="AU2989">
        <v>0</v>
      </c>
      <c r="AV2989">
        <v>0</v>
      </c>
      <c r="AW2989">
        <v>1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8</v>
      </c>
      <c r="DO2989">
        <v>0</v>
      </c>
      <c r="DP2989">
        <v>0</v>
      </c>
      <c r="DQ2989">
        <v>8</v>
      </c>
      <c r="DR2989">
        <v>0</v>
      </c>
      <c r="DS2989">
        <v>0</v>
      </c>
      <c r="DT2989">
        <v>9</v>
      </c>
      <c r="DU2989">
        <v>0.25</v>
      </c>
      <c r="DV2989">
        <v>0</v>
      </c>
      <c r="DW2989">
        <v>0</v>
      </c>
      <c r="DX2989">
        <v>0</v>
      </c>
      <c r="DY2989" s="4">
        <v>46507</v>
      </c>
      <c r="DZ2989" s="3" t="s">
        <v>5097</v>
      </c>
      <c r="EA2989">
        <v>1</v>
      </c>
      <c r="EB2989">
        <v>0</v>
      </c>
      <c r="EC2989">
        <v>18</v>
      </c>
      <c r="ED2989">
        <v>0</v>
      </c>
      <c r="EE2989">
        <v>1</v>
      </c>
      <c r="EF2989">
        <v>18</v>
      </c>
      <c r="EG2989">
        <v>9</v>
      </c>
      <c r="EH2989">
        <v>0.1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831</v>
      </c>
      <c r="F2990" s="3" t="s">
        <v>1832</v>
      </c>
      <c r="G2990" s="3" t="s">
        <v>1833</v>
      </c>
      <c r="H2990" s="3" t="s">
        <v>1834</v>
      </c>
      <c r="I2990" s="3" t="s">
        <v>18</v>
      </c>
      <c r="J2990" s="3" t="s">
        <v>19</v>
      </c>
      <c r="K2990" s="3" t="s">
        <v>1743</v>
      </c>
      <c r="L2990" s="3" t="s">
        <v>1744</v>
      </c>
      <c r="M2990" s="3" t="s">
        <v>579</v>
      </c>
      <c r="N2990" s="3" t="s">
        <v>1538</v>
      </c>
      <c r="O2990">
        <v>1</v>
      </c>
      <c r="P2990" s="3" t="s">
        <v>3722</v>
      </c>
      <c r="Q2990" s="3" t="s">
        <v>3722</v>
      </c>
      <c r="R2990" s="3" t="s">
        <v>3722</v>
      </c>
      <c r="S2990" s="3" t="s">
        <v>2038</v>
      </c>
      <c r="T2990" s="3" t="s">
        <v>4186</v>
      </c>
      <c r="U2990" s="3" t="s">
        <v>587</v>
      </c>
      <c r="V2990" s="3" t="s">
        <v>597</v>
      </c>
      <c r="W2990" s="3" t="s">
        <v>4350</v>
      </c>
      <c r="X2990" s="3" t="s">
        <v>4353</v>
      </c>
      <c r="Y2990" s="3" t="s">
        <v>644</v>
      </c>
      <c r="Z2990" s="3" t="s">
        <v>817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1</v>
      </c>
      <c r="BJ2990">
        <v>0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1</v>
      </c>
      <c r="BZ2990">
        <v>0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2</v>
      </c>
      <c r="CP2990">
        <v>0</v>
      </c>
      <c r="CQ2990">
        <v>0</v>
      </c>
      <c r="CR2990">
        <v>0</v>
      </c>
      <c r="CS2990">
        <v>2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5.125</v>
      </c>
      <c r="DV2990">
        <v>0</v>
      </c>
      <c r="DW2990">
        <v>0</v>
      </c>
      <c r="DX2990">
        <v>0</v>
      </c>
      <c r="DY2990" s="4">
        <v>46295</v>
      </c>
      <c r="DZ2990" s="3" t="s">
        <v>5097</v>
      </c>
      <c r="EA2990">
        <v>2</v>
      </c>
      <c r="EB2990">
        <v>0</v>
      </c>
      <c r="EC2990">
        <v>5</v>
      </c>
      <c r="ED2990">
        <v>0</v>
      </c>
      <c r="EE2990">
        <v>2</v>
      </c>
      <c r="EF2990">
        <v>5</v>
      </c>
      <c r="EG2990">
        <v>1.25</v>
      </c>
      <c r="EH2990">
        <v>1.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739</v>
      </c>
      <c r="F2991" s="3" t="s">
        <v>1740</v>
      </c>
      <c r="G2991" s="3" t="s">
        <v>1741</v>
      </c>
      <c r="H2991" s="3" t="s">
        <v>1742</v>
      </c>
      <c r="I2991" s="3" t="s">
        <v>69</v>
      </c>
      <c r="J2991" s="3" t="s">
        <v>70</v>
      </c>
      <c r="K2991" s="3" t="s">
        <v>1743</v>
      </c>
      <c r="L2991" s="3" t="s">
        <v>1841</v>
      </c>
      <c r="M2991" s="3" t="s">
        <v>579</v>
      </c>
      <c r="N2991" s="3" t="s">
        <v>1538</v>
      </c>
      <c r="O2991">
        <v>1</v>
      </c>
      <c r="P2991" s="3" t="s">
        <v>3722</v>
      </c>
      <c r="Q2991" s="3" t="s">
        <v>3722</v>
      </c>
      <c r="R2991" s="3" t="s">
        <v>3722</v>
      </c>
      <c r="S2991" s="3" t="s">
        <v>438</v>
      </c>
      <c r="T2991" s="3" t="s">
        <v>2859</v>
      </c>
      <c r="U2991" s="3" t="s">
        <v>647</v>
      </c>
      <c r="V2991" s="3" t="s">
        <v>597</v>
      </c>
      <c r="W2991" s="3" t="s">
        <v>597</v>
      </c>
      <c r="X2991" s="3" t="s">
        <v>4345</v>
      </c>
      <c r="Y2991" s="3" t="s">
        <v>644</v>
      </c>
      <c r="Z2991" s="3" t="s">
        <v>3805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2</v>
      </c>
      <c r="DF2991">
        <v>0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3</v>
      </c>
      <c r="DU2991">
        <v>1.0625</v>
      </c>
      <c r="DV2991">
        <v>0</v>
      </c>
      <c r="DW2991">
        <v>0</v>
      </c>
      <c r="DX2991">
        <v>0</v>
      </c>
      <c r="DY2991" s="4">
        <v>46234</v>
      </c>
      <c r="DZ2991" s="3" t="s">
        <v>5097</v>
      </c>
      <c r="EA2991">
        <v>3</v>
      </c>
      <c r="EB2991">
        <v>0</v>
      </c>
      <c r="EC2991">
        <v>2</v>
      </c>
      <c r="ED2991">
        <v>0</v>
      </c>
      <c r="EE2991">
        <v>3</v>
      </c>
      <c r="EF2991">
        <v>2</v>
      </c>
      <c r="EG2991">
        <v>2</v>
      </c>
      <c r="EH2991">
        <v>1.5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739</v>
      </c>
      <c r="F2992" s="3" t="s">
        <v>1740</v>
      </c>
      <c r="G2992" s="3" t="s">
        <v>1741</v>
      </c>
      <c r="H2992" s="3" t="s">
        <v>1742</v>
      </c>
      <c r="I2992" s="3" t="s">
        <v>38</v>
      </c>
      <c r="J2992" s="3" t="s">
        <v>39</v>
      </c>
      <c r="K2992" s="3" t="s">
        <v>1743</v>
      </c>
      <c r="L2992" s="3" t="s">
        <v>1744</v>
      </c>
      <c r="M2992" s="3" t="s">
        <v>579</v>
      </c>
      <c r="N2992" s="3" t="s">
        <v>1538</v>
      </c>
      <c r="O2992">
        <v>1</v>
      </c>
      <c r="P2992" s="3" t="s">
        <v>3722</v>
      </c>
      <c r="Q2992" s="3" t="s">
        <v>3722</v>
      </c>
      <c r="R2992" s="3" t="s">
        <v>3722</v>
      </c>
      <c r="S2992" s="3" t="s">
        <v>4409</v>
      </c>
      <c r="T2992" s="3" t="s">
        <v>4410</v>
      </c>
      <c r="U2992" s="3" t="s">
        <v>581</v>
      </c>
      <c r="V2992" s="3" t="s">
        <v>582</v>
      </c>
      <c r="W2992" s="3" t="s">
        <v>583</v>
      </c>
      <c r="X2992" s="3" t="s">
        <v>583</v>
      </c>
      <c r="Y2992" s="3" t="s">
        <v>584</v>
      </c>
      <c r="Z2992" s="3" t="s">
        <v>817</v>
      </c>
      <c r="AA2992" s="3" t="s">
        <v>58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2</v>
      </c>
      <c r="AL2992">
        <v>0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5</v>
      </c>
      <c r="DA2992">
        <v>5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3</v>
      </c>
      <c r="DU2992">
        <v>11.25</v>
      </c>
      <c r="DV2992">
        <v>0</v>
      </c>
      <c r="DW2992">
        <v>0</v>
      </c>
      <c r="DX2992">
        <v>0</v>
      </c>
      <c r="DY2992" s="4">
        <v>46568</v>
      </c>
      <c r="DZ2992" s="3" t="s">
        <v>5097</v>
      </c>
      <c r="EA2992">
        <v>3</v>
      </c>
      <c r="EB2992">
        <v>0</v>
      </c>
      <c r="EC2992">
        <v>7</v>
      </c>
      <c r="ED2992">
        <v>0</v>
      </c>
      <c r="EE2992">
        <v>3</v>
      </c>
      <c r="EF2992">
        <v>7</v>
      </c>
      <c r="EG2992">
        <v>3.5</v>
      </c>
      <c r="EH2992">
        <v>0.8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39</v>
      </c>
      <c r="F2993" s="3" t="s">
        <v>1740</v>
      </c>
      <c r="G2993" s="3" t="s">
        <v>1741</v>
      </c>
      <c r="H2993" s="3" t="s">
        <v>1742</v>
      </c>
      <c r="I2993" s="3" t="s">
        <v>380</v>
      </c>
      <c r="J2993" s="3" t="s">
        <v>381</v>
      </c>
      <c r="K2993" s="3" t="s">
        <v>1782</v>
      </c>
      <c r="L2993" s="3" t="s">
        <v>1783</v>
      </c>
      <c r="M2993" s="3" t="s">
        <v>579</v>
      </c>
      <c r="N2993" s="3" t="s">
        <v>1538</v>
      </c>
      <c r="O2993">
        <v>1</v>
      </c>
      <c r="P2993" s="3" t="s">
        <v>3722</v>
      </c>
      <c r="Q2993" s="3" t="s">
        <v>3722</v>
      </c>
      <c r="R2993" s="3" t="s">
        <v>3722</v>
      </c>
      <c r="S2993" s="3" t="s">
        <v>1398</v>
      </c>
      <c r="T2993" s="3" t="s">
        <v>2826</v>
      </c>
      <c r="U2993" s="3" t="s">
        <v>587</v>
      </c>
      <c r="V2993" s="3" t="s">
        <v>597</v>
      </c>
      <c r="W2993" s="3" t="s">
        <v>597</v>
      </c>
      <c r="X2993" s="3" t="s">
        <v>4345</v>
      </c>
      <c r="Y2993" s="3" t="s">
        <v>644</v>
      </c>
      <c r="Z2993" s="3" t="s">
        <v>3805</v>
      </c>
      <c r="AA2993" s="3" t="s">
        <v>585</v>
      </c>
      <c r="AB2993">
        <v>0</v>
      </c>
      <c r="AC2993">
        <v>2</v>
      </c>
      <c r="AD2993">
        <v>0</v>
      </c>
      <c r="AE2993">
        <v>0</v>
      </c>
      <c r="AF2993">
        <v>0</v>
      </c>
      <c r="AG2993">
        <v>2</v>
      </c>
      <c r="AH2993">
        <v>0</v>
      </c>
      <c r="AI2993">
        <v>0</v>
      </c>
      <c r="AJ2993">
        <v>0</v>
      </c>
      <c r="AK2993">
        <v>2</v>
      </c>
      <c r="AL2993">
        <v>0</v>
      </c>
      <c r="AM2993">
        <v>0</v>
      </c>
      <c r="AN2993">
        <v>0</v>
      </c>
      <c r="AO2993">
        <v>2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1</v>
      </c>
      <c r="BB2993">
        <v>0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1</v>
      </c>
      <c r="BJ2993">
        <v>0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</v>
      </c>
      <c r="CX2993">
        <v>0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1</v>
      </c>
      <c r="DF2993">
        <v>0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3</v>
      </c>
      <c r="DN2993">
        <v>0</v>
      </c>
      <c r="DO2993">
        <v>0</v>
      </c>
      <c r="DP2993">
        <v>0</v>
      </c>
      <c r="DQ2993">
        <v>3</v>
      </c>
      <c r="DR2993">
        <v>0</v>
      </c>
      <c r="DS2993">
        <v>0</v>
      </c>
      <c r="DT2993">
        <v>5</v>
      </c>
      <c r="DU2993">
        <v>14.61875</v>
      </c>
      <c r="DV2993">
        <v>0</v>
      </c>
      <c r="DW2993">
        <v>0</v>
      </c>
      <c r="DX2993">
        <v>0</v>
      </c>
      <c r="DY2993" s="4">
        <v>46843</v>
      </c>
      <c r="DZ2993" s="3" t="s">
        <v>5097</v>
      </c>
      <c r="EA2993">
        <v>2</v>
      </c>
      <c r="EB2993">
        <v>0</v>
      </c>
      <c r="EC2993">
        <v>11</v>
      </c>
      <c r="ED2993">
        <v>0</v>
      </c>
      <c r="EE2993">
        <v>2</v>
      </c>
      <c r="EF2993">
        <v>11</v>
      </c>
      <c r="EG2993">
        <v>1.571429</v>
      </c>
      <c r="EH2993">
        <v>1.2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739</v>
      </c>
      <c r="F2994" s="3" t="s">
        <v>1740</v>
      </c>
      <c r="G2994" s="3" t="s">
        <v>1741</v>
      </c>
      <c r="H2994" s="3" t="s">
        <v>1742</v>
      </c>
      <c r="I2994" s="3" t="s">
        <v>332</v>
      </c>
      <c r="J2994" s="3" t="s">
        <v>333</v>
      </c>
      <c r="K2994" s="3" t="s">
        <v>1782</v>
      </c>
      <c r="L2994" s="3" t="s">
        <v>1791</v>
      </c>
      <c r="M2994" s="3" t="s">
        <v>579</v>
      </c>
      <c r="N2994" s="3" t="s">
        <v>1538</v>
      </c>
      <c r="O2994">
        <v>1</v>
      </c>
      <c r="P2994" s="3" t="s">
        <v>3722</v>
      </c>
      <c r="Q2994" s="3" t="s">
        <v>3722</v>
      </c>
      <c r="R2994" s="3" t="s">
        <v>3722</v>
      </c>
      <c r="S2994" s="3" t="s">
        <v>1408</v>
      </c>
      <c r="T2994" s="3" t="s">
        <v>3027</v>
      </c>
      <c r="U2994" s="3" t="s">
        <v>581</v>
      </c>
      <c r="V2994" s="3" t="s">
        <v>582</v>
      </c>
      <c r="W2994" s="3" t="s">
        <v>583</v>
      </c>
      <c r="X2994" s="3" t="s">
        <v>583</v>
      </c>
      <c r="Y2994" s="3" t="s">
        <v>584</v>
      </c>
      <c r="Z2994" s="3" t="s">
        <v>3805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2</v>
      </c>
      <c r="BK2994">
        <v>0</v>
      </c>
      <c r="BL2994">
        <v>0</v>
      </c>
      <c r="BM2994">
        <v>2</v>
      </c>
      <c r="BN2994">
        <v>0</v>
      </c>
      <c r="BO2994">
        <v>0</v>
      </c>
      <c r="BP2994">
        <v>0</v>
      </c>
      <c r="BQ2994">
        <v>1</v>
      </c>
      <c r="BR2994">
        <v>4</v>
      </c>
      <c r="BS2994">
        <v>0</v>
      </c>
      <c r="BT2994">
        <v>0</v>
      </c>
      <c r="BU2994">
        <v>5</v>
      </c>
      <c r="BV2994">
        <v>0</v>
      </c>
      <c r="BW2994">
        <v>0</v>
      </c>
      <c r="BX2994">
        <v>0</v>
      </c>
      <c r="BY2994">
        <v>0</v>
      </c>
      <c r="BZ2994">
        <v>2</v>
      </c>
      <c r="CA2994">
        <v>0</v>
      </c>
      <c r="CB2994">
        <v>0</v>
      </c>
      <c r="CC2994">
        <v>2</v>
      </c>
      <c r="CD2994">
        <v>0</v>
      </c>
      <c r="CE2994">
        <v>0</v>
      </c>
      <c r="CF2994">
        <v>0</v>
      </c>
      <c r="CG2994">
        <v>0</v>
      </c>
      <c r="CH2994">
        <v>3</v>
      </c>
      <c r="CI2994">
        <v>0</v>
      </c>
      <c r="CJ2994">
        <v>0</v>
      </c>
      <c r="CK2994">
        <v>3</v>
      </c>
      <c r="CL2994">
        <v>0</v>
      </c>
      <c r="CM2994">
        <v>0</v>
      </c>
      <c r="CN2994">
        <v>0</v>
      </c>
      <c r="CO2994">
        <v>0</v>
      </c>
      <c r="CP2994">
        <v>4</v>
      </c>
      <c r="CQ2994">
        <v>0</v>
      </c>
      <c r="CR2994">
        <v>0</v>
      </c>
      <c r="CS2994">
        <v>4</v>
      </c>
      <c r="CT2994">
        <v>0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2</v>
      </c>
      <c r="DG2994">
        <v>0</v>
      </c>
      <c r="DH2994">
        <v>0</v>
      </c>
      <c r="DI2994">
        <v>2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</v>
      </c>
      <c r="DU2994">
        <v>1.1000000000000001</v>
      </c>
      <c r="DV2994">
        <v>0</v>
      </c>
      <c r="DW2994">
        <v>0</v>
      </c>
      <c r="DX2994">
        <v>0</v>
      </c>
      <c r="DY2994" s="4">
        <v>46783</v>
      </c>
      <c r="DZ2994" s="3" t="s">
        <v>5097</v>
      </c>
      <c r="EA2994">
        <v>2</v>
      </c>
      <c r="EB2994">
        <v>0</v>
      </c>
      <c r="EC2994">
        <v>20</v>
      </c>
      <c r="ED2994">
        <v>0</v>
      </c>
      <c r="EE2994">
        <v>2</v>
      </c>
      <c r="EF2994">
        <v>20</v>
      </c>
      <c r="EG2994">
        <v>2.5</v>
      </c>
      <c r="EH2994">
        <v>0.8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39</v>
      </c>
      <c r="F2995" s="3" t="s">
        <v>1740</v>
      </c>
      <c r="G2995" s="3" t="s">
        <v>1741</v>
      </c>
      <c r="H2995" s="3" t="s">
        <v>1742</v>
      </c>
      <c r="I2995" s="3" t="s">
        <v>26</v>
      </c>
      <c r="J2995" s="3" t="s">
        <v>27</v>
      </c>
      <c r="K2995" s="3" t="s">
        <v>1743</v>
      </c>
      <c r="L2995" s="3" t="s">
        <v>1744</v>
      </c>
      <c r="M2995" s="3" t="s">
        <v>579</v>
      </c>
      <c r="N2995" s="3" t="s">
        <v>1538</v>
      </c>
      <c r="O2995">
        <v>1</v>
      </c>
      <c r="P2995" s="3" t="s">
        <v>3722</v>
      </c>
      <c r="Q2995" s="3" t="s">
        <v>3722</v>
      </c>
      <c r="R2995" s="3" t="s">
        <v>3722</v>
      </c>
      <c r="S2995" s="3" t="s">
        <v>1053</v>
      </c>
      <c r="T2995" s="3" t="s">
        <v>2725</v>
      </c>
      <c r="U2995" s="3" t="s">
        <v>647</v>
      </c>
      <c r="V2995" s="3" t="s">
        <v>597</v>
      </c>
      <c r="W2995" s="3" t="s">
        <v>597</v>
      </c>
      <c r="X2995" s="3" t="s">
        <v>4345</v>
      </c>
      <c r="Y2995" s="3" t="s">
        <v>644</v>
      </c>
      <c r="Z2995" s="3" t="s">
        <v>3805</v>
      </c>
      <c r="AA2995" s="3" t="s">
        <v>58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5</v>
      </c>
      <c r="AL2995">
        <v>0</v>
      </c>
      <c r="AM2995">
        <v>0</v>
      </c>
      <c r="AN2995">
        <v>0</v>
      </c>
      <c r="AO2995">
        <v>15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20</v>
      </c>
      <c r="CX2995">
        <v>0</v>
      </c>
      <c r="CY2995">
        <v>0</v>
      </c>
      <c r="CZ2995">
        <v>0</v>
      </c>
      <c r="DA2995">
        <v>2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8</v>
      </c>
      <c r="DN2995">
        <v>0</v>
      </c>
      <c r="DO2995">
        <v>0</v>
      </c>
      <c r="DP2995">
        <v>0</v>
      </c>
      <c r="DQ2995">
        <v>8</v>
      </c>
      <c r="DR2995">
        <v>0</v>
      </c>
      <c r="DS2995">
        <v>0</v>
      </c>
      <c r="DT2995">
        <v>31</v>
      </c>
      <c r="DU2995">
        <v>1.2283329999999999</v>
      </c>
      <c r="DV2995">
        <v>0</v>
      </c>
      <c r="DW2995">
        <v>0</v>
      </c>
      <c r="DX2995">
        <v>0</v>
      </c>
      <c r="DY2995" s="4">
        <v>46387</v>
      </c>
      <c r="DZ2995" s="3" t="s">
        <v>5097</v>
      </c>
      <c r="EA2995">
        <v>23</v>
      </c>
      <c r="EB2995">
        <v>0</v>
      </c>
      <c r="EC2995">
        <v>43</v>
      </c>
      <c r="ED2995">
        <v>0</v>
      </c>
      <c r="EE2995">
        <v>23</v>
      </c>
      <c r="EF2995">
        <v>43</v>
      </c>
      <c r="EG2995">
        <v>14.333333</v>
      </c>
      <c r="EH2995">
        <v>1.6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891</v>
      </c>
      <c r="F2996" s="3" t="s">
        <v>1892</v>
      </c>
      <c r="G2996" s="3" t="s">
        <v>1858</v>
      </c>
      <c r="H2996" s="3" t="s">
        <v>1859</v>
      </c>
      <c r="I2996" s="3" t="s">
        <v>495</v>
      </c>
      <c r="J2996" s="3" t="s">
        <v>496</v>
      </c>
      <c r="K2996" s="3" t="s">
        <v>1782</v>
      </c>
      <c r="L2996" s="3" t="s">
        <v>1791</v>
      </c>
      <c r="M2996" s="3" t="s">
        <v>579</v>
      </c>
      <c r="N2996" s="3" t="s">
        <v>1538</v>
      </c>
      <c r="O2996">
        <v>1</v>
      </c>
      <c r="P2996" s="3" t="s">
        <v>3722</v>
      </c>
      <c r="Q2996" s="3" t="s">
        <v>3722</v>
      </c>
      <c r="R2996" s="3" t="s">
        <v>3722</v>
      </c>
      <c r="S2996" s="3" t="s">
        <v>1091</v>
      </c>
      <c r="T2996" s="3" t="s">
        <v>2766</v>
      </c>
      <c r="U2996" s="3" t="s">
        <v>645</v>
      </c>
      <c r="V2996" s="3" t="s">
        <v>597</v>
      </c>
      <c r="W2996" s="3" t="s">
        <v>597</v>
      </c>
      <c r="X2996" s="3" t="s">
        <v>4345</v>
      </c>
      <c r="Y2996" s="3" t="s">
        <v>644</v>
      </c>
      <c r="Z2996" s="3" t="s">
        <v>3805</v>
      </c>
      <c r="AA2996" s="3" t="s">
        <v>58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6</v>
      </c>
      <c r="BR2996">
        <v>0</v>
      </c>
      <c r="BS2996">
        <v>0</v>
      </c>
      <c r="BT2996">
        <v>0</v>
      </c>
      <c r="BU2996">
        <v>6</v>
      </c>
      <c r="BV2996">
        <v>0</v>
      </c>
      <c r="BW2996">
        <v>0</v>
      </c>
      <c r="BX2996">
        <v>0</v>
      </c>
      <c r="BY2996">
        <v>4</v>
      </c>
      <c r="BZ2996">
        <v>0</v>
      </c>
      <c r="CA2996">
        <v>0</v>
      </c>
      <c r="CB2996">
        <v>0</v>
      </c>
      <c r="CC2996">
        <v>4</v>
      </c>
      <c r="CD2996">
        <v>0</v>
      </c>
      <c r="CE2996">
        <v>0</v>
      </c>
      <c r="CF2996">
        <v>0</v>
      </c>
      <c r="CG2996">
        <v>2</v>
      </c>
      <c r="CH2996">
        <v>0</v>
      </c>
      <c r="CI2996">
        <v>0</v>
      </c>
      <c r="CJ2996">
        <v>0</v>
      </c>
      <c r="CK2996">
        <v>2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8</v>
      </c>
      <c r="DF2996">
        <v>0</v>
      </c>
      <c r="DG2996">
        <v>0</v>
      </c>
      <c r="DH2996">
        <v>0</v>
      </c>
      <c r="DI2996">
        <v>8</v>
      </c>
      <c r="DJ2996">
        <v>0</v>
      </c>
      <c r="DK2996">
        <v>0</v>
      </c>
      <c r="DL2996">
        <v>0</v>
      </c>
      <c r="DM2996">
        <v>3</v>
      </c>
      <c r="DN2996">
        <v>0</v>
      </c>
      <c r="DO2996">
        <v>0</v>
      </c>
      <c r="DP2996">
        <v>0</v>
      </c>
      <c r="DQ2996">
        <v>3</v>
      </c>
      <c r="DR2996">
        <v>0</v>
      </c>
      <c r="DS2996">
        <v>0</v>
      </c>
      <c r="DT2996">
        <v>5</v>
      </c>
      <c r="DU2996">
        <v>7.7750000000000004</v>
      </c>
      <c r="DV2996">
        <v>0</v>
      </c>
      <c r="DW2996">
        <v>0</v>
      </c>
      <c r="DX2996">
        <v>0</v>
      </c>
      <c r="DY2996" s="4">
        <v>46081</v>
      </c>
      <c r="DZ2996" s="3" t="s">
        <v>5097</v>
      </c>
      <c r="EA2996">
        <v>2</v>
      </c>
      <c r="EB2996">
        <v>0</v>
      </c>
      <c r="EC2996">
        <v>23</v>
      </c>
      <c r="ED2996">
        <v>0</v>
      </c>
      <c r="EE2996">
        <v>2</v>
      </c>
      <c r="EF2996">
        <v>23</v>
      </c>
      <c r="EG2996">
        <v>4.5999999999999996</v>
      </c>
      <c r="EH2996">
        <v>0.4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739</v>
      </c>
      <c r="F2997" s="3" t="s">
        <v>1740</v>
      </c>
      <c r="G2997" s="3" t="s">
        <v>1741</v>
      </c>
      <c r="H2997" s="3" t="s">
        <v>1742</v>
      </c>
      <c r="I2997" s="3" t="s">
        <v>503</v>
      </c>
      <c r="J2997" s="3" t="s">
        <v>504</v>
      </c>
      <c r="K2997" s="3" t="s">
        <v>1782</v>
      </c>
      <c r="L2997" s="3" t="s">
        <v>1791</v>
      </c>
      <c r="M2997" s="3" t="s">
        <v>579</v>
      </c>
      <c r="N2997" s="3" t="s">
        <v>1538</v>
      </c>
      <c r="O2997">
        <v>1</v>
      </c>
      <c r="P2997" s="3" t="s">
        <v>3722</v>
      </c>
      <c r="Q2997" s="3" t="s">
        <v>3722</v>
      </c>
      <c r="R2997" s="3" t="s">
        <v>3722</v>
      </c>
      <c r="S2997" s="3" t="s">
        <v>655</v>
      </c>
      <c r="T2997" s="3" t="s">
        <v>2283</v>
      </c>
      <c r="U2997" s="3" t="s">
        <v>587</v>
      </c>
      <c r="V2997" s="3" t="s">
        <v>597</v>
      </c>
      <c r="W2997" s="3" t="s">
        <v>4343</v>
      </c>
      <c r="X2997" s="3" t="s">
        <v>4344</v>
      </c>
      <c r="Y2997" s="3" t="s">
        <v>644</v>
      </c>
      <c r="Z2997" s="3" t="s">
        <v>3805</v>
      </c>
      <c r="AA2997" s="3" t="s">
        <v>585</v>
      </c>
      <c r="AB2997">
        <v>0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2</v>
      </c>
      <c r="AT2997">
        <v>0</v>
      </c>
      <c r="AU2997">
        <v>0</v>
      </c>
      <c r="AV2997">
        <v>0</v>
      </c>
      <c r="AW2997">
        <v>2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1</v>
      </c>
      <c r="CP2997">
        <v>0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2</v>
      </c>
      <c r="DU2997">
        <v>5.625</v>
      </c>
      <c r="DV2997">
        <v>0</v>
      </c>
      <c r="DW2997">
        <v>0</v>
      </c>
      <c r="DX2997">
        <v>0</v>
      </c>
      <c r="DY2997" s="4">
        <v>46446</v>
      </c>
      <c r="DZ2997" s="3" t="s">
        <v>5097</v>
      </c>
      <c r="EA2997">
        <v>2</v>
      </c>
      <c r="EB2997">
        <v>0</v>
      </c>
      <c r="EC2997">
        <v>5</v>
      </c>
      <c r="ED2997">
        <v>0</v>
      </c>
      <c r="EE2997">
        <v>2</v>
      </c>
      <c r="EF2997">
        <v>5</v>
      </c>
      <c r="EG2997">
        <v>1.25</v>
      </c>
      <c r="EH2997">
        <v>1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739</v>
      </c>
      <c r="F2998" s="3" t="s">
        <v>1740</v>
      </c>
      <c r="G2998" s="3" t="s">
        <v>1741</v>
      </c>
      <c r="H2998" s="3" t="s">
        <v>1742</v>
      </c>
      <c r="I2998" s="3" t="s">
        <v>116</v>
      </c>
      <c r="J2998" s="3" t="s">
        <v>117</v>
      </c>
      <c r="K2998" s="3" t="s">
        <v>1782</v>
      </c>
      <c r="L2998" s="3" t="s">
        <v>1791</v>
      </c>
      <c r="M2998" s="3" t="s">
        <v>579</v>
      </c>
      <c r="N2998" s="3" t="s">
        <v>1538</v>
      </c>
      <c r="O2998">
        <v>2</v>
      </c>
      <c r="P2998" s="3" t="s">
        <v>3722</v>
      </c>
      <c r="Q2998" s="3" t="s">
        <v>3722</v>
      </c>
      <c r="R2998" s="3" t="s">
        <v>3722</v>
      </c>
      <c r="S2998" s="3" t="s">
        <v>1264</v>
      </c>
      <c r="T2998" s="3" t="s">
        <v>2964</v>
      </c>
      <c r="U2998" s="3" t="s">
        <v>581</v>
      </c>
      <c r="V2998" s="3" t="s">
        <v>582</v>
      </c>
      <c r="W2998" s="3" t="s">
        <v>583</v>
      </c>
      <c r="X2998" s="3" t="s">
        <v>583</v>
      </c>
      <c r="Y2998" s="3" t="s">
        <v>644</v>
      </c>
      <c r="Z2998" s="3" t="s">
        <v>3805</v>
      </c>
      <c r="AA2998" s="3" t="s">
        <v>58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4</v>
      </c>
      <c r="CP2998">
        <v>0</v>
      </c>
      <c r="CQ2998">
        <v>0</v>
      </c>
      <c r="CR2998">
        <v>0</v>
      </c>
      <c r="CS2998">
        <v>4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2</v>
      </c>
      <c r="DF2998">
        <v>0</v>
      </c>
      <c r="DG2998">
        <v>0</v>
      </c>
      <c r="DH2998">
        <v>0</v>
      </c>
      <c r="DI2998">
        <v>2</v>
      </c>
      <c r="DJ2998">
        <v>0</v>
      </c>
      <c r="DK2998">
        <v>0</v>
      </c>
      <c r="DL2998">
        <v>0</v>
      </c>
      <c r="DM2998">
        <v>4</v>
      </c>
      <c r="DN2998">
        <v>0</v>
      </c>
      <c r="DO2998">
        <v>0</v>
      </c>
      <c r="DP2998">
        <v>0</v>
      </c>
      <c r="DQ2998">
        <v>4</v>
      </c>
      <c r="DR2998">
        <v>0</v>
      </c>
      <c r="DS2998">
        <v>0</v>
      </c>
      <c r="DT2998">
        <v>10</v>
      </c>
      <c r="DU2998">
        <v>2.5874999999999999</v>
      </c>
      <c r="DV2998">
        <v>0</v>
      </c>
      <c r="DW2998">
        <v>0</v>
      </c>
      <c r="DX2998">
        <v>0</v>
      </c>
      <c r="DY2998" s="4">
        <v>47299</v>
      </c>
      <c r="DZ2998" s="3" t="s">
        <v>5097</v>
      </c>
      <c r="EA2998">
        <v>6</v>
      </c>
      <c r="EB2998">
        <v>0</v>
      </c>
      <c r="EC2998">
        <v>10</v>
      </c>
      <c r="ED2998">
        <v>0</v>
      </c>
      <c r="EE2998">
        <v>6</v>
      </c>
      <c r="EF2998">
        <v>10</v>
      </c>
      <c r="EG2998">
        <v>3.3333330000000001</v>
      </c>
      <c r="EH2998">
        <v>1.8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739</v>
      </c>
      <c r="F2999" s="3" t="s">
        <v>1740</v>
      </c>
      <c r="G2999" s="3" t="s">
        <v>1741</v>
      </c>
      <c r="H2999" s="3" t="s">
        <v>1742</v>
      </c>
      <c r="I2999" s="3" t="s">
        <v>513</v>
      </c>
      <c r="J2999" s="3" t="s">
        <v>514</v>
      </c>
      <c r="K2999" s="3" t="s">
        <v>1782</v>
      </c>
      <c r="L2999" s="3" t="s">
        <v>1791</v>
      </c>
      <c r="M2999" s="3" t="s">
        <v>579</v>
      </c>
      <c r="N2999" s="3" t="s">
        <v>1538</v>
      </c>
      <c r="O2999">
        <v>1</v>
      </c>
      <c r="P2999" s="3" t="s">
        <v>3722</v>
      </c>
      <c r="Q2999" s="3" t="s">
        <v>3722</v>
      </c>
      <c r="R2999" s="3" t="s">
        <v>3722</v>
      </c>
      <c r="S2999" s="3" t="s">
        <v>666</v>
      </c>
      <c r="T2999" s="3" t="s">
        <v>2293</v>
      </c>
      <c r="U2999" s="3" t="s">
        <v>647</v>
      </c>
      <c r="V2999" s="3" t="s">
        <v>597</v>
      </c>
      <c r="W2999" s="3" t="s">
        <v>4346</v>
      </c>
      <c r="X2999" s="3" t="s">
        <v>4347</v>
      </c>
      <c r="Y2999" s="3" t="s">
        <v>644</v>
      </c>
      <c r="Z2999" s="3" t="s">
        <v>3806</v>
      </c>
      <c r="AA2999" s="3" t="s">
        <v>58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5</v>
      </c>
      <c r="BK2999">
        <v>0</v>
      </c>
      <c r="BL2999">
        <v>0</v>
      </c>
      <c r="BM2999">
        <v>5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2</v>
      </c>
      <c r="CQ2999">
        <v>0</v>
      </c>
      <c r="CR2999">
        <v>0</v>
      </c>
      <c r="CS2999">
        <v>2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5</v>
      </c>
      <c r="DU2999">
        <v>52.710804000000003</v>
      </c>
      <c r="DV2999">
        <v>0</v>
      </c>
      <c r="DW2999">
        <v>0</v>
      </c>
      <c r="DX2999">
        <v>0</v>
      </c>
      <c r="DY2999" s="4">
        <v>46295</v>
      </c>
      <c r="DZ2999" s="3" t="s">
        <v>5097</v>
      </c>
      <c r="EA2999">
        <v>5</v>
      </c>
      <c r="EB2999">
        <v>0</v>
      </c>
      <c r="EC2999">
        <v>7</v>
      </c>
      <c r="ED2999">
        <v>0</v>
      </c>
      <c r="EE2999">
        <v>5</v>
      </c>
      <c r="EF2999">
        <v>7</v>
      </c>
      <c r="EG2999">
        <v>3.5</v>
      </c>
      <c r="EH2999">
        <v>1.43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891</v>
      </c>
      <c r="F3000" s="3" t="s">
        <v>1892</v>
      </c>
      <c r="G3000" s="3" t="s">
        <v>1858</v>
      </c>
      <c r="H3000" s="3" t="s">
        <v>1859</v>
      </c>
      <c r="I3000" s="3" t="s">
        <v>324</v>
      </c>
      <c r="J3000" s="3" t="s">
        <v>325</v>
      </c>
      <c r="K3000" s="3" t="s">
        <v>1782</v>
      </c>
      <c r="L3000" s="3" t="s">
        <v>1783</v>
      </c>
      <c r="M3000" s="3" t="s">
        <v>579</v>
      </c>
      <c r="N3000" s="3" t="s">
        <v>1538</v>
      </c>
      <c r="O3000">
        <v>1</v>
      </c>
      <c r="P3000" s="3" t="s">
        <v>3722</v>
      </c>
      <c r="Q3000" s="3" t="s">
        <v>3722</v>
      </c>
      <c r="R3000" s="3" t="s">
        <v>3722</v>
      </c>
      <c r="S3000" s="3" t="s">
        <v>1233</v>
      </c>
      <c r="T3000" s="3" t="s">
        <v>2932</v>
      </c>
      <c r="U3000" s="3" t="s">
        <v>647</v>
      </c>
      <c r="V3000" s="3" t="s">
        <v>597</v>
      </c>
      <c r="W3000" s="3" t="s">
        <v>4346</v>
      </c>
      <c r="X3000" s="3" t="s">
        <v>4347</v>
      </c>
      <c r="Y3000" s="3" t="s">
        <v>644</v>
      </c>
      <c r="Z3000" s="3" t="s">
        <v>3806</v>
      </c>
      <c r="AA3000" s="3" t="s">
        <v>585</v>
      </c>
      <c r="AB3000">
        <v>0</v>
      </c>
      <c r="AC3000">
        <v>0</v>
      </c>
      <c r="AD3000">
        <v>1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2</v>
      </c>
      <c r="DO3000">
        <v>0</v>
      </c>
      <c r="DP3000">
        <v>0</v>
      </c>
      <c r="DQ3000">
        <v>2</v>
      </c>
      <c r="DR3000">
        <v>0</v>
      </c>
      <c r="DS3000">
        <v>0</v>
      </c>
      <c r="DT3000">
        <v>2</v>
      </c>
      <c r="DU3000">
        <v>12.449149999999999</v>
      </c>
      <c r="DV3000">
        <v>1</v>
      </c>
      <c r="DW3000">
        <v>0</v>
      </c>
      <c r="DX3000">
        <v>0</v>
      </c>
      <c r="DY3000" s="4">
        <v>46173</v>
      </c>
      <c r="DZ3000" s="3" t="s">
        <v>5097</v>
      </c>
      <c r="EA3000">
        <v>1</v>
      </c>
      <c r="EB3000">
        <v>0</v>
      </c>
      <c r="EC3000">
        <v>13</v>
      </c>
      <c r="ED3000">
        <v>0</v>
      </c>
      <c r="EE3000">
        <v>1</v>
      </c>
      <c r="EF3000">
        <v>13</v>
      </c>
      <c r="EG3000">
        <v>1.0833330000000001</v>
      </c>
      <c r="EH3000">
        <v>0.92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39</v>
      </c>
      <c r="F3001" s="3" t="s">
        <v>1740</v>
      </c>
      <c r="G3001" s="3" t="s">
        <v>1741</v>
      </c>
      <c r="H3001" s="3" t="s">
        <v>1742</v>
      </c>
      <c r="I3001" s="3" t="s">
        <v>501</v>
      </c>
      <c r="J3001" s="3" t="s">
        <v>502</v>
      </c>
      <c r="K3001" s="3" t="s">
        <v>1782</v>
      </c>
      <c r="L3001" s="3" t="s">
        <v>1791</v>
      </c>
      <c r="M3001" s="3" t="s">
        <v>579</v>
      </c>
      <c r="N3001" s="3" t="s">
        <v>1538</v>
      </c>
      <c r="O3001">
        <v>3</v>
      </c>
      <c r="P3001" s="3" t="s">
        <v>3722</v>
      </c>
      <c r="Q3001" s="3" t="s">
        <v>3722</v>
      </c>
      <c r="R3001" s="3" t="s">
        <v>3722</v>
      </c>
      <c r="S3001" s="3" t="s">
        <v>1276</v>
      </c>
      <c r="T3001" s="3" t="s">
        <v>2976</v>
      </c>
      <c r="U3001" s="3" t="s">
        <v>581</v>
      </c>
      <c r="V3001" s="3" t="s">
        <v>582</v>
      </c>
      <c r="W3001" s="3" t="s">
        <v>583</v>
      </c>
      <c r="X3001" s="3" t="s">
        <v>583</v>
      </c>
      <c r="Y3001" s="3" t="s">
        <v>644</v>
      </c>
      <c r="Z3001" s="3" t="s">
        <v>817</v>
      </c>
      <c r="AA3001" s="3" t="s">
        <v>585</v>
      </c>
      <c r="AB3001">
        <v>0</v>
      </c>
      <c r="AC3001">
        <v>2</v>
      </c>
      <c r="AD3001">
        <v>0</v>
      </c>
      <c r="AE3001">
        <v>0</v>
      </c>
      <c r="AF3001">
        <v>0</v>
      </c>
      <c r="AG3001">
        <v>2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2</v>
      </c>
      <c r="CH3001">
        <v>0</v>
      </c>
      <c r="CI3001">
        <v>0</v>
      </c>
      <c r="CJ3001">
        <v>0</v>
      </c>
      <c r="CK3001">
        <v>2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4</v>
      </c>
      <c r="CX3001">
        <v>0</v>
      </c>
      <c r="CY3001">
        <v>0</v>
      </c>
      <c r="CZ3001">
        <v>0</v>
      </c>
      <c r="DA3001">
        <v>4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4</v>
      </c>
      <c r="DU3001">
        <v>2.3250000000000002</v>
      </c>
      <c r="DV3001">
        <v>0</v>
      </c>
      <c r="DW3001">
        <v>0</v>
      </c>
      <c r="DX3001">
        <v>0</v>
      </c>
      <c r="DY3001" s="4">
        <v>46843</v>
      </c>
      <c r="DZ3001" s="3" t="s">
        <v>5097</v>
      </c>
      <c r="EA3001">
        <v>4</v>
      </c>
      <c r="EB3001">
        <v>0</v>
      </c>
      <c r="EC3001">
        <v>8</v>
      </c>
      <c r="ED3001">
        <v>0</v>
      </c>
      <c r="EE3001">
        <v>4</v>
      </c>
      <c r="EF3001">
        <v>8</v>
      </c>
      <c r="EG3001">
        <v>2.6666669999999999</v>
      </c>
      <c r="EH3001">
        <v>1.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39</v>
      </c>
      <c r="F3002" s="3" t="s">
        <v>1740</v>
      </c>
      <c r="G3002" s="3" t="s">
        <v>1741</v>
      </c>
      <c r="H3002" s="3" t="s">
        <v>1742</v>
      </c>
      <c r="I3002" s="3" t="s">
        <v>38</v>
      </c>
      <c r="J3002" s="3" t="s">
        <v>39</v>
      </c>
      <c r="K3002" s="3" t="s">
        <v>1743</v>
      </c>
      <c r="L3002" s="3" t="s">
        <v>1744</v>
      </c>
      <c r="M3002" s="3" t="s">
        <v>579</v>
      </c>
      <c r="N3002" s="3" t="s">
        <v>1538</v>
      </c>
      <c r="O3002">
        <v>1</v>
      </c>
      <c r="P3002" s="3" t="s">
        <v>3722</v>
      </c>
      <c r="Q3002" s="3" t="s">
        <v>3722</v>
      </c>
      <c r="R3002" s="3" t="s">
        <v>3722</v>
      </c>
      <c r="S3002" s="3" t="s">
        <v>801</v>
      </c>
      <c r="T3002" s="3" t="s">
        <v>2525</v>
      </c>
      <c r="U3002" s="3" t="s">
        <v>581</v>
      </c>
      <c r="V3002" s="3" t="s">
        <v>582</v>
      </c>
      <c r="W3002" s="3" t="s">
        <v>590</v>
      </c>
      <c r="X3002" s="3" t="s">
        <v>591</v>
      </c>
      <c r="Y3002" s="3" t="s">
        <v>584</v>
      </c>
      <c r="Z3002" s="3" t="s">
        <v>817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2</v>
      </c>
      <c r="BU3002">
        <v>2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7</v>
      </c>
      <c r="CK3002">
        <v>7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</v>
      </c>
      <c r="DU3002">
        <v>8.125</v>
      </c>
      <c r="DV3002">
        <v>0</v>
      </c>
      <c r="DW3002">
        <v>0</v>
      </c>
      <c r="DX3002">
        <v>0</v>
      </c>
      <c r="DY3002" s="4">
        <v>46752</v>
      </c>
      <c r="DZ3002" s="3" t="s">
        <v>5097</v>
      </c>
      <c r="EA3002">
        <v>2</v>
      </c>
      <c r="EB3002">
        <v>0</v>
      </c>
      <c r="EC3002">
        <v>9</v>
      </c>
      <c r="ED3002">
        <v>0</v>
      </c>
      <c r="EE3002">
        <v>2</v>
      </c>
      <c r="EF3002">
        <v>9</v>
      </c>
      <c r="EG3002">
        <v>4.5</v>
      </c>
      <c r="EH3002">
        <v>0.44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831</v>
      </c>
      <c r="F3003" s="3" t="s">
        <v>1832</v>
      </c>
      <c r="G3003" s="3" t="s">
        <v>1833</v>
      </c>
      <c r="H3003" s="3" t="s">
        <v>1834</v>
      </c>
      <c r="I3003" s="3" t="s">
        <v>83</v>
      </c>
      <c r="J3003" s="3" t="s">
        <v>84</v>
      </c>
      <c r="K3003" s="3" t="s">
        <v>1782</v>
      </c>
      <c r="L3003" s="3" t="s">
        <v>1783</v>
      </c>
      <c r="M3003" s="3" t="s">
        <v>579</v>
      </c>
      <c r="N3003" s="3" t="s">
        <v>1538</v>
      </c>
      <c r="O3003">
        <v>1</v>
      </c>
      <c r="P3003" s="3" t="s">
        <v>3722</v>
      </c>
      <c r="Q3003" s="3" t="s">
        <v>3722</v>
      </c>
      <c r="R3003" s="3" t="s">
        <v>3722</v>
      </c>
      <c r="S3003" s="3" t="s">
        <v>1177</v>
      </c>
      <c r="T3003" s="3" t="s">
        <v>2870</v>
      </c>
      <c r="U3003" s="3" t="s">
        <v>647</v>
      </c>
      <c r="V3003" s="3" t="s">
        <v>597</v>
      </c>
      <c r="W3003" s="3" t="s">
        <v>597</v>
      </c>
      <c r="X3003" s="3" t="s">
        <v>4345</v>
      </c>
      <c r="Y3003" s="3" t="s">
        <v>644</v>
      </c>
      <c r="Z3003" s="3" t="s">
        <v>3805</v>
      </c>
      <c r="AA3003" s="3" t="s">
        <v>58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5</v>
      </c>
      <c r="DF3003">
        <v>0</v>
      </c>
      <c r="DG3003">
        <v>0</v>
      </c>
      <c r="DH3003">
        <v>0</v>
      </c>
      <c r="DI3003">
        <v>5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8</v>
      </c>
      <c r="DU3003">
        <v>0.96499999999999997</v>
      </c>
      <c r="DV3003">
        <v>0</v>
      </c>
      <c r="DW3003">
        <v>0</v>
      </c>
      <c r="DX3003">
        <v>0</v>
      </c>
      <c r="DY3003" s="4">
        <v>46812</v>
      </c>
      <c r="DZ3003" s="3" t="s">
        <v>5097</v>
      </c>
      <c r="EA3003">
        <v>8</v>
      </c>
      <c r="EB3003">
        <v>0</v>
      </c>
      <c r="EC3003">
        <v>5</v>
      </c>
      <c r="ED3003">
        <v>0</v>
      </c>
      <c r="EE3003">
        <v>8</v>
      </c>
      <c r="EF3003">
        <v>5</v>
      </c>
      <c r="EG3003">
        <v>5</v>
      </c>
      <c r="EH3003">
        <v>1.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31</v>
      </c>
      <c r="F3004" s="3" t="s">
        <v>1832</v>
      </c>
      <c r="G3004" s="3" t="s">
        <v>1833</v>
      </c>
      <c r="H3004" s="3" t="s">
        <v>1834</v>
      </c>
      <c r="I3004" s="3" t="s">
        <v>89</v>
      </c>
      <c r="J3004" s="3" t="s">
        <v>90</v>
      </c>
      <c r="K3004" s="3" t="s">
        <v>1782</v>
      </c>
      <c r="L3004" s="3" t="s">
        <v>1783</v>
      </c>
      <c r="M3004" s="3" t="s">
        <v>579</v>
      </c>
      <c r="N3004" s="3" t="s">
        <v>1538</v>
      </c>
      <c r="O3004">
        <v>1</v>
      </c>
      <c r="P3004" s="3" t="s">
        <v>3722</v>
      </c>
      <c r="Q3004" s="3" t="s">
        <v>3722</v>
      </c>
      <c r="R3004" s="3" t="s">
        <v>3722</v>
      </c>
      <c r="S3004" s="3" t="s">
        <v>720</v>
      </c>
      <c r="T3004" s="3" t="s">
        <v>2429</v>
      </c>
      <c r="U3004" s="3" t="s">
        <v>581</v>
      </c>
      <c r="V3004" s="3" t="s">
        <v>582</v>
      </c>
      <c r="W3004" s="3" t="s">
        <v>583</v>
      </c>
      <c r="X3004" s="3" t="s">
        <v>583</v>
      </c>
      <c r="Y3004" s="3" t="s">
        <v>644</v>
      </c>
      <c r="Z3004" s="3" t="s">
        <v>3805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1</v>
      </c>
      <c r="CH3004">
        <v>0</v>
      </c>
      <c r="CI3004">
        <v>0</v>
      </c>
      <c r="CJ3004">
        <v>0</v>
      </c>
      <c r="CK3004">
        <v>1</v>
      </c>
      <c r="CL3004">
        <v>0</v>
      </c>
      <c r="CM3004">
        <v>0</v>
      </c>
      <c r="CN3004">
        <v>0</v>
      </c>
      <c r="CO3004">
        <v>5</v>
      </c>
      <c r="CP3004">
        <v>0</v>
      </c>
      <c r="CQ3004">
        <v>0</v>
      </c>
      <c r="CR3004">
        <v>0</v>
      </c>
      <c r="CS3004">
        <v>5</v>
      </c>
      <c r="CT3004">
        <v>0</v>
      </c>
      <c r="CU3004">
        <v>0</v>
      </c>
      <c r="CV3004">
        <v>0</v>
      </c>
      <c r="CW3004">
        <v>4</v>
      </c>
      <c r="CX3004">
        <v>0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4</v>
      </c>
      <c r="DF3004">
        <v>0</v>
      </c>
      <c r="DG3004">
        <v>0</v>
      </c>
      <c r="DH3004">
        <v>0</v>
      </c>
      <c r="DI3004">
        <v>4</v>
      </c>
      <c r="DJ3004">
        <v>0</v>
      </c>
      <c r="DK3004">
        <v>0</v>
      </c>
      <c r="DL3004">
        <v>0</v>
      </c>
      <c r="DM3004">
        <v>8</v>
      </c>
      <c r="DN3004">
        <v>0</v>
      </c>
      <c r="DO3004">
        <v>0</v>
      </c>
      <c r="DP3004">
        <v>0</v>
      </c>
      <c r="DQ3004">
        <v>8</v>
      </c>
      <c r="DR3004">
        <v>0</v>
      </c>
      <c r="DS3004">
        <v>0</v>
      </c>
      <c r="DT3004">
        <v>12</v>
      </c>
      <c r="DU3004">
        <v>1.8362499999999999</v>
      </c>
      <c r="DV3004">
        <v>0</v>
      </c>
      <c r="DW3004">
        <v>0</v>
      </c>
      <c r="DX3004">
        <v>0</v>
      </c>
      <c r="DY3004" s="4">
        <v>47422</v>
      </c>
      <c r="DZ3004" s="3" t="s">
        <v>5097</v>
      </c>
      <c r="EA3004">
        <v>4</v>
      </c>
      <c r="EB3004">
        <v>0</v>
      </c>
      <c r="EC3004">
        <v>22</v>
      </c>
      <c r="ED3004">
        <v>0</v>
      </c>
      <c r="EE3004">
        <v>4</v>
      </c>
      <c r="EF3004">
        <v>22</v>
      </c>
      <c r="EG3004">
        <v>4.4000000000000004</v>
      </c>
      <c r="EH3004">
        <v>0.9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739</v>
      </c>
      <c r="F3005" s="3" t="s">
        <v>1740</v>
      </c>
      <c r="G3005" s="3" t="s">
        <v>1741</v>
      </c>
      <c r="H3005" s="3" t="s">
        <v>1742</v>
      </c>
      <c r="I3005" s="3" t="s">
        <v>432</v>
      </c>
      <c r="J3005" s="3" t="s">
        <v>433</v>
      </c>
      <c r="K3005" s="3" t="s">
        <v>1782</v>
      </c>
      <c r="L3005" s="3" t="s">
        <v>1791</v>
      </c>
      <c r="M3005" s="3" t="s">
        <v>579</v>
      </c>
      <c r="N3005" s="3" t="s">
        <v>1538</v>
      </c>
      <c r="O3005">
        <v>1</v>
      </c>
      <c r="P3005" s="3" t="s">
        <v>3722</v>
      </c>
      <c r="Q3005" s="3" t="s">
        <v>3722</v>
      </c>
      <c r="R3005" s="3" t="s">
        <v>3722</v>
      </c>
      <c r="S3005" s="3" t="s">
        <v>1171</v>
      </c>
      <c r="T3005" s="3" t="s">
        <v>2863</v>
      </c>
      <c r="U3005" s="3" t="s">
        <v>643</v>
      </c>
      <c r="V3005" s="3" t="s">
        <v>597</v>
      </c>
      <c r="W3005" s="3" t="s">
        <v>597</v>
      </c>
      <c r="X3005" s="3" t="s">
        <v>4345</v>
      </c>
      <c r="Y3005" s="3" t="s">
        <v>644</v>
      </c>
      <c r="Z3005" s="3" t="s">
        <v>817</v>
      </c>
      <c r="AA3005" s="3" t="s">
        <v>585</v>
      </c>
      <c r="AB3005">
        <v>0</v>
      </c>
      <c r="AC3005">
        <v>126</v>
      </c>
      <c r="AD3005">
        <v>0</v>
      </c>
      <c r="AE3005">
        <v>0</v>
      </c>
      <c r="AF3005">
        <v>0</v>
      </c>
      <c r="AG3005">
        <v>126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12</v>
      </c>
      <c r="BZ3005">
        <v>0</v>
      </c>
      <c r="CA3005">
        <v>0</v>
      </c>
      <c r="CB3005">
        <v>0</v>
      </c>
      <c r="CC3005">
        <v>12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20</v>
      </c>
      <c r="CP3005">
        <v>0</v>
      </c>
      <c r="CQ3005">
        <v>0</v>
      </c>
      <c r="CR3005">
        <v>0</v>
      </c>
      <c r="CS3005">
        <v>20</v>
      </c>
      <c r="CT3005">
        <v>0</v>
      </c>
      <c r="CU3005">
        <v>0</v>
      </c>
      <c r="CV3005">
        <v>0</v>
      </c>
      <c r="CW3005">
        <v>25</v>
      </c>
      <c r="CX3005">
        <v>0</v>
      </c>
      <c r="CY3005">
        <v>0</v>
      </c>
      <c r="CZ3005">
        <v>0</v>
      </c>
      <c r="DA3005">
        <v>25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43</v>
      </c>
      <c r="DN3005">
        <v>0</v>
      </c>
      <c r="DO3005">
        <v>0</v>
      </c>
      <c r="DP3005">
        <v>0</v>
      </c>
      <c r="DQ3005">
        <v>143</v>
      </c>
      <c r="DR3005">
        <v>0</v>
      </c>
      <c r="DS3005">
        <v>0</v>
      </c>
      <c r="DT3005">
        <v>243</v>
      </c>
      <c r="DU3005">
        <v>0.2</v>
      </c>
      <c r="DV3005">
        <v>0</v>
      </c>
      <c r="DW3005">
        <v>0</v>
      </c>
      <c r="DX3005">
        <v>0</v>
      </c>
      <c r="DY3005" s="4">
        <v>46722</v>
      </c>
      <c r="DZ3005" s="3" t="s">
        <v>5097</v>
      </c>
      <c r="EA3005">
        <v>100</v>
      </c>
      <c r="EB3005">
        <v>0</v>
      </c>
      <c r="EC3005">
        <v>326</v>
      </c>
      <c r="ED3005">
        <v>0</v>
      </c>
      <c r="EE3005">
        <v>100</v>
      </c>
      <c r="EF3005">
        <v>326</v>
      </c>
      <c r="EG3005">
        <v>65.2</v>
      </c>
      <c r="EH3005">
        <v>1.53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831</v>
      </c>
      <c r="F3006" s="3" t="s">
        <v>1832</v>
      </c>
      <c r="G3006" s="3" t="s">
        <v>1833</v>
      </c>
      <c r="H3006" s="3" t="s">
        <v>1834</v>
      </c>
      <c r="I3006" s="3" t="s">
        <v>438</v>
      </c>
      <c r="J3006" s="3" t="s">
        <v>439</v>
      </c>
      <c r="K3006" s="3" t="s">
        <v>1782</v>
      </c>
      <c r="L3006" s="3" t="s">
        <v>1791</v>
      </c>
      <c r="M3006" s="3" t="s">
        <v>579</v>
      </c>
      <c r="N3006" s="3" t="s">
        <v>1538</v>
      </c>
      <c r="O3006">
        <v>1</v>
      </c>
      <c r="P3006" s="3" t="s">
        <v>3722</v>
      </c>
      <c r="Q3006" s="3" t="s">
        <v>3722</v>
      </c>
      <c r="R3006" s="3" t="s">
        <v>3722</v>
      </c>
      <c r="S3006" s="3" t="s">
        <v>1113</v>
      </c>
      <c r="T3006" s="3" t="s">
        <v>4197</v>
      </c>
      <c r="U3006" s="3" t="s">
        <v>643</v>
      </c>
      <c r="V3006" s="3" t="s">
        <v>597</v>
      </c>
      <c r="W3006" s="3" t="s">
        <v>597</v>
      </c>
      <c r="X3006" s="3" t="s">
        <v>4345</v>
      </c>
      <c r="Y3006" s="3" t="s">
        <v>644</v>
      </c>
      <c r="Z3006" s="3" t="s">
        <v>3805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30</v>
      </c>
      <c r="BZ3006">
        <v>0</v>
      </c>
      <c r="CA3006">
        <v>0</v>
      </c>
      <c r="CB3006">
        <v>0</v>
      </c>
      <c r="CC3006">
        <v>30</v>
      </c>
      <c r="CD3006">
        <v>0</v>
      </c>
      <c r="CE3006">
        <v>0</v>
      </c>
      <c r="CF3006">
        <v>0</v>
      </c>
      <c r="CG3006">
        <v>170</v>
      </c>
      <c r="CH3006">
        <v>0</v>
      </c>
      <c r="CI3006">
        <v>0</v>
      </c>
      <c r="CJ3006">
        <v>0</v>
      </c>
      <c r="CK3006">
        <v>170</v>
      </c>
      <c r="CL3006">
        <v>0</v>
      </c>
      <c r="CM3006">
        <v>0</v>
      </c>
      <c r="CN3006">
        <v>0</v>
      </c>
      <c r="CO3006">
        <v>270</v>
      </c>
      <c r="CP3006">
        <v>0</v>
      </c>
      <c r="CQ3006">
        <v>0</v>
      </c>
      <c r="CR3006">
        <v>0</v>
      </c>
      <c r="CS3006">
        <v>270</v>
      </c>
      <c r="CT3006">
        <v>0</v>
      </c>
      <c r="CU3006">
        <v>0</v>
      </c>
      <c r="CV3006">
        <v>0</v>
      </c>
      <c r="CW3006">
        <v>300</v>
      </c>
      <c r="CX3006">
        <v>0</v>
      </c>
      <c r="CY3006">
        <v>0</v>
      </c>
      <c r="CZ3006">
        <v>0</v>
      </c>
      <c r="DA3006">
        <v>300</v>
      </c>
      <c r="DB3006">
        <v>0</v>
      </c>
      <c r="DC3006">
        <v>0</v>
      </c>
      <c r="DD3006">
        <v>0</v>
      </c>
      <c r="DE3006">
        <v>30</v>
      </c>
      <c r="DF3006">
        <v>0</v>
      </c>
      <c r="DG3006">
        <v>0</v>
      </c>
      <c r="DH3006">
        <v>0</v>
      </c>
      <c r="DI3006">
        <v>30</v>
      </c>
      <c r="DJ3006">
        <v>0</v>
      </c>
      <c r="DK3006">
        <v>0</v>
      </c>
      <c r="DL3006">
        <v>0</v>
      </c>
      <c r="DM3006">
        <v>150</v>
      </c>
      <c r="DN3006">
        <v>0</v>
      </c>
      <c r="DO3006">
        <v>0</v>
      </c>
      <c r="DP3006">
        <v>0</v>
      </c>
      <c r="DQ3006">
        <v>150</v>
      </c>
      <c r="DR3006">
        <v>0</v>
      </c>
      <c r="DS3006">
        <v>0</v>
      </c>
      <c r="DT3006">
        <v>400</v>
      </c>
      <c r="DU3006">
        <v>9.1249999999999998E-2</v>
      </c>
      <c r="DV3006">
        <v>0</v>
      </c>
      <c r="DW3006">
        <v>0</v>
      </c>
      <c r="DX3006">
        <v>0</v>
      </c>
      <c r="DY3006" s="4">
        <v>46721</v>
      </c>
      <c r="DZ3006" s="3" t="s">
        <v>5097</v>
      </c>
      <c r="EA3006">
        <v>250</v>
      </c>
      <c r="EB3006">
        <v>0</v>
      </c>
      <c r="EC3006">
        <v>950</v>
      </c>
      <c r="ED3006">
        <v>0</v>
      </c>
      <c r="EE3006">
        <v>250</v>
      </c>
      <c r="EF3006">
        <v>950</v>
      </c>
      <c r="EG3006">
        <v>158.33333300000001</v>
      </c>
      <c r="EH3006">
        <v>1.5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891</v>
      </c>
      <c r="F3007" s="3" t="s">
        <v>1892</v>
      </c>
      <c r="G3007" s="3" t="s">
        <v>1858</v>
      </c>
      <c r="H3007" s="3" t="s">
        <v>1859</v>
      </c>
      <c r="I3007" s="3" t="s">
        <v>422</v>
      </c>
      <c r="J3007" s="3" t="s">
        <v>423</v>
      </c>
      <c r="K3007" s="3" t="s">
        <v>1782</v>
      </c>
      <c r="L3007" s="3" t="s">
        <v>1791</v>
      </c>
      <c r="M3007" s="3" t="s">
        <v>579</v>
      </c>
      <c r="N3007" s="3" t="s">
        <v>1538</v>
      </c>
      <c r="O3007">
        <v>2</v>
      </c>
      <c r="P3007" s="3" t="s">
        <v>3722</v>
      </c>
      <c r="Q3007" s="3" t="s">
        <v>3722</v>
      </c>
      <c r="R3007" s="3" t="s">
        <v>3722</v>
      </c>
      <c r="S3007" s="3" t="s">
        <v>1278</v>
      </c>
      <c r="T3007" s="3" t="s">
        <v>2978</v>
      </c>
      <c r="U3007" s="3" t="s">
        <v>581</v>
      </c>
      <c r="V3007" s="3" t="s">
        <v>582</v>
      </c>
      <c r="W3007" s="3" t="s">
        <v>583</v>
      </c>
      <c r="X3007" s="3" t="s">
        <v>583</v>
      </c>
      <c r="Y3007" s="3" t="s">
        <v>584</v>
      </c>
      <c r="Z3007" s="3" t="s">
        <v>817</v>
      </c>
      <c r="AA3007" s="3" t="s">
        <v>58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2</v>
      </c>
      <c r="DN3007">
        <v>0</v>
      </c>
      <c r="DO3007">
        <v>0</v>
      </c>
      <c r="DP3007">
        <v>0</v>
      </c>
      <c r="DQ3007">
        <v>2</v>
      </c>
      <c r="DR3007">
        <v>0</v>
      </c>
      <c r="DS3007">
        <v>0</v>
      </c>
      <c r="DT3007">
        <v>2</v>
      </c>
      <c r="DU3007">
        <v>3.85</v>
      </c>
      <c r="DV3007">
        <v>1</v>
      </c>
      <c r="DW3007">
        <v>0</v>
      </c>
      <c r="DX3007">
        <v>0</v>
      </c>
      <c r="DY3007" s="4">
        <v>46173</v>
      </c>
      <c r="DZ3007" s="3" t="s">
        <v>5097</v>
      </c>
      <c r="EA3007">
        <v>1</v>
      </c>
      <c r="EB3007">
        <v>0</v>
      </c>
      <c r="EC3007">
        <v>2</v>
      </c>
      <c r="ED3007">
        <v>0</v>
      </c>
      <c r="EE3007">
        <v>1</v>
      </c>
      <c r="EF3007">
        <v>2</v>
      </c>
      <c r="EG3007">
        <v>2</v>
      </c>
      <c r="EH3007">
        <v>0.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739</v>
      </c>
      <c r="F3008" s="3" t="s">
        <v>1740</v>
      </c>
      <c r="G3008" s="3" t="s">
        <v>1741</v>
      </c>
      <c r="H3008" s="3" t="s">
        <v>1742</v>
      </c>
      <c r="I3008" s="3" t="s">
        <v>126</v>
      </c>
      <c r="J3008" s="3" t="s">
        <v>4705</v>
      </c>
      <c r="K3008" s="3" t="s">
        <v>1743</v>
      </c>
      <c r="L3008" s="3" t="s">
        <v>1744</v>
      </c>
      <c r="M3008" s="3" t="s">
        <v>579</v>
      </c>
      <c r="N3008" s="3" t="s">
        <v>1538</v>
      </c>
      <c r="O3008">
        <v>2</v>
      </c>
      <c r="P3008" s="3" t="s">
        <v>3722</v>
      </c>
      <c r="Q3008" s="3" t="s">
        <v>3722</v>
      </c>
      <c r="R3008" s="3" t="s">
        <v>3722</v>
      </c>
      <c r="S3008" s="3" t="s">
        <v>1247</v>
      </c>
      <c r="T3008" s="3" t="s">
        <v>4145</v>
      </c>
      <c r="U3008" s="3" t="s">
        <v>1248</v>
      </c>
      <c r="V3008" s="3" t="s">
        <v>597</v>
      </c>
      <c r="W3008" s="3" t="s">
        <v>597</v>
      </c>
      <c r="X3008" s="3" t="s">
        <v>4345</v>
      </c>
      <c r="Y3008" s="3" t="s">
        <v>644</v>
      </c>
      <c r="Z3008" s="3" t="s">
        <v>817</v>
      </c>
      <c r="AA3008" s="3" t="s">
        <v>585</v>
      </c>
      <c r="AB3008">
        <v>0</v>
      </c>
      <c r="AC3008">
        <v>3</v>
      </c>
      <c r="AD3008">
        <v>0</v>
      </c>
      <c r="AE3008">
        <v>0</v>
      </c>
      <c r="AF3008">
        <v>0</v>
      </c>
      <c r="AG3008">
        <v>3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16.899999999999999</v>
      </c>
      <c r="DV3008">
        <v>0</v>
      </c>
      <c r="DW3008">
        <v>0</v>
      </c>
      <c r="DX3008">
        <v>0</v>
      </c>
      <c r="DY3008" s="4">
        <v>46022</v>
      </c>
      <c r="DZ3008" s="3" t="s">
        <v>5097</v>
      </c>
      <c r="EA3008">
        <v>1</v>
      </c>
      <c r="EB3008">
        <v>0</v>
      </c>
      <c r="EC3008">
        <v>4</v>
      </c>
      <c r="ED3008">
        <v>0</v>
      </c>
      <c r="EE3008">
        <v>1</v>
      </c>
      <c r="EF3008">
        <v>4</v>
      </c>
      <c r="EG3008">
        <v>2</v>
      </c>
      <c r="EH3008">
        <v>0.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739</v>
      </c>
      <c r="F3009" s="3" t="s">
        <v>1740</v>
      </c>
      <c r="G3009" s="3" t="s">
        <v>1741</v>
      </c>
      <c r="H3009" s="3" t="s">
        <v>1742</v>
      </c>
      <c r="I3009" s="3" t="s">
        <v>400</v>
      </c>
      <c r="J3009" s="3" t="s">
        <v>401</v>
      </c>
      <c r="K3009" s="3" t="s">
        <v>1782</v>
      </c>
      <c r="L3009" s="3" t="s">
        <v>1791</v>
      </c>
      <c r="M3009" s="3" t="s">
        <v>579</v>
      </c>
      <c r="N3009" s="3" t="s">
        <v>1538</v>
      </c>
      <c r="O3009">
        <v>1</v>
      </c>
      <c r="P3009" s="3" t="s">
        <v>3722</v>
      </c>
      <c r="Q3009" s="3" t="s">
        <v>3722</v>
      </c>
      <c r="R3009" s="3" t="s">
        <v>3722</v>
      </c>
      <c r="S3009" s="3" t="s">
        <v>1231</v>
      </c>
      <c r="T3009" s="3" t="s">
        <v>2930</v>
      </c>
      <c r="U3009" s="3" t="s">
        <v>647</v>
      </c>
      <c r="V3009" s="3" t="s">
        <v>597</v>
      </c>
      <c r="W3009" s="3" t="s">
        <v>4346</v>
      </c>
      <c r="X3009" s="3" t="s">
        <v>4347</v>
      </c>
      <c r="Y3009" s="3" t="s">
        <v>644</v>
      </c>
      <c r="Z3009" s="3" t="s">
        <v>3806</v>
      </c>
      <c r="AA3009" s="3" t="s">
        <v>58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2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22.973132</v>
      </c>
      <c r="DV3009">
        <v>0</v>
      </c>
      <c r="DW3009">
        <v>0</v>
      </c>
      <c r="DX3009">
        <v>0</v>
      </c>
      <c r="DY3009" s="4">
        <v>46387</v>
      </c>
      <c r="DZ3009" s="3" t="s">
        <v>5097</v>
      </c>
      <c r="EA3009">
        <v>1</v>
      </c>
      <c r="EB3009">
        <v>0</v>
      </c>
      <c r="EC3009">
        <v>1</v>
      </c>
      <c r="ED3009">
        <v>0</v>
      </c>
      <c r="EE3009">
        <v>1</v>
      </c>
      <c r="EF3009">
        <v>1</v>
      </c>
      <c r="EG3009">
        <v>1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39</v>
      </c>
      <c r="F3010" s="3" t="s">
        <v>1740</v>
      </c>
      <c r="G3010" s="3" t="s">
        <v>1741</v>
      </c>
      <c r="H3010" s="3" t="s">
        <v>1742</v>
      </c>
      <c r="I3010" s="3" t="s">
        <v>60</v>
      </c>
      <c r="J3010" s="3" t="s">
        <v>61</v>
      </c>
      <c r="K3010" s="3" t="s">
        <v>1743</v>
      </c>
      <c r="L3010" s="3" t="s">
        <v>1744</v>
      </c>
      <c r="M3010" s="3" t="s">
        <v>579</v>
      </c>
      <c r="N3010" s="3" t="s">
        <v>1538</v>
      </c>
      <c r="O3010">
        <v>2</v>
      </c>
      <c r="P3010" s="3" t="s">
        <v>3722</v>
      </c>
      <c r="Q3010" s="3" t="s">
        <v>3722</v>
      </c>
      <c r="R3010" s="3" t="s">
        <v>3722</v>
      </c>
      <c r="S3010" s="3" t="s">
        <v>1311</v>
      </c>
      <c r="T3010" s="3" t="s">
        <v>2210</v>
      </c>
      <c r="U3010" s="3" t="s">
        <v>581</v>
      </c>
      <c r="V3010" s="3" t="s">
        <v>582</v>
      </c>
      <c r="W3010" s="3" t="s">
        <v>628</v>
      </c>
      <c r="X3010" s="3" t="s">
        <v>629</v>
      </c>
      <c r="Y3010" s="3" t="s">
        <v>644</v>
      </c>
      <c r="Z3010" s="3" t="s">
        <v>817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2</v>
      </c>
      <c r="BJ3010">
        <v>0</v>
      </c>
      <c r="BK3010">
        <v>0</v>
      </c>
      <c r="BL3010">
        <v>0</v>
      </c>
      <c r="BM3010">
        <v>2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</v>
      </c>
      <c r="BZ3010">
        <v>0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3</v>
      </c>
      <c r="CH3010">
        <v>0</v>
      </c>
      <c r="CI3010">
        <v>0</v>
      </c>
      <c r="CJ3010">
        <v>0</v>
      </c>
      <c r="CK3010">
        <v>3</v>
      </c>
      <c r="CL3010">
        <v>0</v>
      </c>
      <c r="CM3010">
        <v>0</v>
      </c>
      <c r="CN3010">
        <v>0</v>
      </c>
      <c r="CO3010">
        <v>1</v>
      </c>
      <c r="CP3010">
        <v>0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1</v>
      </c>
      <c r="CX3010">
        <v>0</v>
      </c>
      <c r="CY3010">
        <v>0</v>
      </c>
      <c r="CZ3010">
        <v>0</v>
      </c>
      <c r="DA3010">
        <v>1</v>
      </c>
      <c r="DB3010">
        <v>0</v>
      </c>
      <c r="DC3010">
        <v>0</v>
      </c>
      <c r="DD3010">
        <v>0</v>
      </c>
      <c r="DE3010">
        <v>2</v>
      </c>
      <c r="DF3010">
        <v>0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3</v>
      </c>
      <c r="DN3010">
        <v>0</v>
      </c>
      <c r="DO3010">
        <v>0</v>
      </c>
      <c r="DP3010">
        <v>0</v>
      </c>
      <c r="DQ3010">
        <v>3</v>
      </c>
      <c r="DR3010">
        <v>0</v>
      </c>
      <c r="DS3010">
        <v>0</v>
      </c>
      <c r="DT3010">
        <v>6</v>
      </c>
      <c r="DU3010">
        <v>5.55</v>
      </c>
      <c r="DV3010">
        <v>0</v>
      </c>
      <c r="DW3010">
        <v>0</v>
      </c>
      <c r="DX3010">
        <v>0</v>
      </c>
      <c r="DY3010" s="4">
        <v>46996</v>
      </c>
      <c r="DZ3010" s="3" t="s">
        <v>5097</v>
      </c>
      <c r="EA3010">
        <v>3</v>
      </c>
      <c r="EB3010">
        <v>0</v>
      </c>
      <c r="EC3010">
        <v>15</v>
      </c>
      <c r="ED3010">
        <v>0</v>
      </c>
      <c r="EE3010">
        <v>3</v>
      </c>
      <c r="EF3010">
        <v>15</v>
      </c>
      <c r="EG3010">
        <v>1.6666669999999999</v>
      </c>
      <c r="EH3010">
        <v>1.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739</v>
      </c>
      <c r="F3011" s="3" t="s">
        <v>1740</v>
      </c>
      <c r="G3011" s="3" t="s">
        <v>1741</v>
      </c>
      <c r="H3011" s="3" t="s">
        <v>1742</v>
      </c>
      <c r="I3011" s="3" t="s">
        <v>294</v>
      </c>
      <c r="J3011" s="3" t="s">
        <v>295</v>
      </c>
      <c r="K3011" s="3" t="s">
        <v>1782</v>
      </c>
      <c r="L3011" s="3" t="s">
        <v>1791</v>
      </c>
      <c r="M3011" s="3" t="s">
        <v>579</v>
      </c>
      <c r="N3011" s="3" t="s">
        <v>1538</v>
      </c>
      <c r="O3011">
        <v>1</v>
      </c>
      <c r="P3011" s="3" t="s">
        <v>3722</v>
      </c>
      <c r="Q3011" s="3" t="s">
        <v>3722</v>
      </c>
      <c r="R3011" s="3" t="s">
        <v>3722</v>
      </c>
      <c r="S3011" s="3" t="s">
        <v>1229</v>
      </c>
      <c r="T3011" s="3" t="s">
        <v>2928</v>
      </c>
      <c r="U3011" s="3" t="s">
        <v>647</v>
      </c>
      <c r="V3011" s="3" t="s">
        <v>597</v>
      </c>
      <c r="W3011" s="3" t="s">
        <v>4346</v>
      </c>
      <c r="X3011" s="3" t="s">
        <v>4347</v>
      </c>
      <c r="Y3011" s="3" t="s">
        <v>644</v>
      </c>
      <c r="Z3011" s="3" t="s">
        <v>3806</v>
      </c>
      <c r="AA3011" s="3" t="s">
        <v>58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7</v>
      </c>
      <c r="DO3011">
        <v>0</v>
      </c>
      <c r="DP3011">
        <v>0</v>
      </c>
      <c r="DQ3011">
        <v>7</v>
      </c>
      <c r="DR3011">
        <v>0</v>
      </c>
      <c r="DS3011">
        <v>0</v>
      </c>
      <c r="DT3011">
        <v>1</v>
      </c>
      <c r="DU3011">
        <v>8.0390650000000008</v>
      </c>
      <c r="DV3011">
        <v>8</v>
      </c>
      <c r="DW3011">
        <v>0</v>
      </c>
      <c r="DX3011">
        <v>0</v>
      </c>
      <c r="DY3011" s="4">
        <v>46783</v>
      </c>
      <c r="DZ3011" s="3" t="s">
        <v>5097</v>
      </c>
      <c r="EA3011">
        <v>2</v>
      </c>
      <c r="EB3011">
        <v>0</v>
      </c>
      <c r="EC3011">
        <v>9</v>
      </c>
      <c r="ED3011">
        <v>0</v>
      </c>
      <c r="EE3011">
        <v>2</v>
      </c>
      <c r="EF3011">
        <v>9</v>
      </c>
      <c r="EG3011">
        <v>3</v>
      </c>
      <c r="EH3011">
        <v>0.6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39</v>
      </c>
      <c r="F3012" s="3" t="s">
        <v>1740</v>
      </c>
      <c r="G3012" s="3" t="s">
        <v>1741</v>
      </c>
      <c r="H3012" s="3" t="s">
        <v>1742</v>
      </c>
      <c r="I3012" s="3" t="s">
        <v>222</v>
      </c>
      <c r="J3012" s="3" t="s">
        <v>223</v>
      </c>
      <c r="K3012" s="3" t="s">
        <v>1782</v>
      </c>
      <c r="L3012" s="3" t="s">
        <v>1791</v>
      </c>
      <c r="M3012" s="3" t="s">
        <v>579</v>
      </c>
      <c r="N3012" s="3" t="s">
        <v>1538</v>
      </c>
      <c r="O3012">
        <v>1</v>
      </c>
      <c r="P3012" s="3" t="s">
        <v>3722</v>
      </c>
      <c r="Q3012" s="3" t="s">
        <v>3722</v>
      </c>
      <c r="R3012" s="3" t="s">
        <v>3722</v>
      </c>
      <c r="S3012" s="3" t="s">
        <v>1064</v>
      </c>
      <c r="T3012" s="3" t="s">
        <v>2736</v>
      </c>
      <c r="U3012" s="3" t="s">
        <v>587</v>
      </c>
      <c r="V3012" s="3" t="s">
        <v>597</v>
      </c>
      <c r="W3012" s="3" t="s">
        <v>4343</v>
      </c>
      <c r="X3012" s="3" t="s">
        <v>4344</v>
      </c>
      <c r="Y3012" s="3" t="s">
        <v>644</v>
      </c>
      <c r="Z3012" s="3" t="s">
        <v>3805</v>
      </c>
      <c r="AA3012" s="3" t="s">
        <v>58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3</v>
      </c>
      <c r="BB3012">
        <v>0</v>
      </c>
      <c r="BC3012">
        <v>0</v>
      </c>
      <c r="BD3012">
        <v>0</v>
      </c>
      <c r="BE3012">
        <v>3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33.75</v>
      </c>
      <c r="DV3012">
        <v>0</v>
      </c>
      <c r="DW3012">
        <v>0</v>
      </c>
      <c r="DX3012">
        <v>0</v>
      </c>
      <c r="DY3012" s="4">
        <v>46173</v>
      </c>
      <c r="DZ3012" s="3" t="s">
        <v>5097</v>
      </c>
      <c r="EA3012">
        <v>1</v>
      </c>
      <c r="EB3012">
        <v>0</v>
      </c>
      <c r="EC3012">
        <v>3</v>
      </c>
      <c r="ED3012">
        <v>0</v>
      </c>
      <c r="EE3012">
        <v>1</v>
      </c>
      <c r="EF3012">
        <v>3</v>
      </c>
      <c r="EG3012">
        <v>3</v>
      </c>
      <c r="EH3012">
        <v>0.3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739</v>
      </c>
      <c r="F3013" s="3" t="s">
        <v>1740</v>
      </c>
      <c r="G3013" s="3" t="s">
        <v>1741</v>
      </c>
      <c r="H3013" s="3" t="s">
        <v>1742</v>
      </c>
      <c r="I3013" s="3" t="s">
        <v>205</v>
      </c>
      <c r="J3013" s="3" t="s">
        <v>206</v>
      </c>
      <c r="K3013" s="3" t="s">
        <v>1782</v>
      </c>
      <c r="L3013" s="3" t="s">
        <v>1791</v>
      </c>
      <c r="M3013" s="3" t="s">
        <v>579</v>
      </c>
      <c r="N3013" s="3" t="s">
        <v>1538</v>
      </c>
      <c r="O3013">
        <v>1</v>
      </c>
      <c r="P3013" s="3" t="s">
        <v>3722</v>
      </c>
      <c r="Q3013" s="3" t="s">
        <v>3722</v>
      </c>
      <c r="R3013" s="3" t="s">
        <v>3722</v>
      </c>
      <c r="S3013" s="3" t="s">
        <v>3794</v>
      </c>
      <c r="T3013" s="3" t="s">
        <v>2606</v>
      </c>
      <c r="U3013" s="3" t="s">
        <v>581</v>
      </c>
      <c r="V3013" s="3" t="s">
        <v>582</v>
      </c>
      <c r="W3013" s="3" t="s">
        <v>583</v>
      </c>
      <c r="X3013" s="3" t="s">
        <v>583</v>
      </c>
      <c r="Y3013" s="3" t="s">
        <v>644</v>
      </c>
      <c r="Z3013" s="3" t="s">
        <v>817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2</v>
      </c>
      <c r="DN3013">
        <v>0</v>
      </c>
      <c r="DO3013">
        <v>0</v>
      </c>
      <c r="DP3013">
        <v>0</v>
      </c>
      <c r="DQ3013">
        <v>2</v>
      </c>
      <c r="DR3013">
        <v>0</v>
      </c>
      <c r="DS3013">
        <v>0</v>
      </c>
      <c r="DT3013">
        <v>3</v>
      </c>
      <c r="DU3013">
        <v>8.125</v>
      </c>
      <c r="DV3013">
        <v>0</v>
      </c>
      <c r="DW3013">
        <v>0</v>
      </c>
      <c r="DX3013">
        <v>0</v>
      </c>
      <c r="DY3013" s="4">
        <v>46022</v>
      </c>
      <c r="DZ3013" s="3" t="s">
        <v>5097</v>
      </c>
      <c r="EA3013">
        <v>1</v>
      </c>
      <c r="EB3013">
        <v>0</v>
      </c>
      <c r="EC3013">
        <v>2</v>
      </c>
      <c r="ED3013">
        <v>0</v>
      </c>
      <c r="EE3013">
        <v>1</v>
      </c>
      <c r="EF3013">
        <v>2</v>
      </c>
      <c r="EG3013">
        <v>2</v>
      </c>
      <c r="EH3013">
        <v>0.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91</v>
      </c>
      <c r="F3014" s="3" t="s">
        <v>1892</v>
      </c>
      <c r="G3014" s="3" t="s">
        <v>1858</v>
      </c>
      <c r="H3014" s="3" t="s">
        <v>1859</v>
      </c>
      <c r="I3014" s="3" t="s">
        <v>187</v>
      </c>
      <c r="J3014" s="3" t="s">
        <v>188</v>
      </c>
      <c r="K3014" s="3" t="s">
        <v>1782</v>
      </c>
      <c r="L3014" s="3" t="s">
        <v>1783</v>
      </c>
      <c r="M3014" s="3" t="s">
        <v>579</v>
      </c>
      <c r="N3014" s="3" t="s">
        <v>1538</v>
      </c>
      <c r="O3014">
        <v>2</v>
      </c>
      <c r="P3014" s="3" t="s">
        <v>3722</v>
      </c>
      <c r="Q3014" s="3" t="s">
        <v>3722</v>
      </c>
      <c r="R3014" s="3" t="s">
        <v>3722</v>
      </c>
      <c r="S3014" s="3" t="s">
        <v>2001</v>
      </c>
      <c r="T3014" s="3" t="s">
        <v>2328</v>
      </c>
      <c r="U3014" s="3" t="s">
        <v>581</v>
      </c>
      <c r="V3014" s="3" t="s">
        <v>582</v>
      </c>
      <c r="W3014" s="3" t="s">
        <v>932</v>
      </c>
      <c r="X3014" s="3" t="s">
        <v>932</v>
      </c>
      <c r="Y3014" s="3" t="s">
        <v>584</v>
      </c>
      <c r="Z3014" s="3" t="s">
        <v>817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2</v>
      </c>
      <c r="DN3014">
        <v>0</v>
      </c>
      <c r="DO3014">
        <v>0</v>
      </c>
      <c r="DP3014">
        <v>0</v>
      </c>
      <c r="DQ3014">
        <v>2</v>
      </c>
      <c r="DR3014">
        <v>0</v>
      </c>
      <c r="DS3014">
        <v>0</v>
      </c>
      <c r="DT3014">
        <v>0</v>
      </c>
      <c r="DU3014">
        <v>22.5</v>
      </c>
      <c r="DV3014">
        <v>4</v>
      </c>
      <c r="DW3014">
        <v>0</v>
      </c>
      <c r="DX3014">
        <v>0</v>
      </c>
      <c r="DY3014" s="4">
        <v>46021</v>
      </c>
      <c r="DZ3014" s="3" t="s">
        <v>5097</v>
      </c>
      <c r="EA3014">
        <v>2</v>
      </c>
      <c r="EB3014">
        <v>0</v>
      </c>
      <c r="EC3014">
        <v>2</v>
      </c>
      <c r="ED3014">
        <v>0</v>
      </c>
      <c r="EE3014">
        <v>2</v>
      </c>
      <c r="EF3014">
        <v>2</v>
      </c>
      <c r="EG3014">
        <v>2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739</v>
      </c>
      <c r="F3015" s="3" t="s">
        <v>1740</v>
      </c>
      <c r="G3015" s="3" t="s">
        <v>1741</v>
      </c>
      <c r="H3015" s="3" t="s">
        <v>1742</v>
      </c>
      <c r="I3015" s="3" t="s">
        <v>126</v>
      </c>
      <c r="J3015" s="3" t="s">
        <v>4705</v>
      </c>
      <c r="K3015" s="3" t="s">
        <v>1743</v>
      </c>
      <c r="L3015" s="3" t="s">
        <v>1744</v>
      </c>
      <c r="M3015" s="3" t="s">
        <v>579</v>
      </c>
      <c r="N3015" s="3" t="s">
        <v>1538</v>
      </c>
      <c r="O3015">
        <v>2</v>
      </c>
      <c r="P3015" s="3" t="s">
        <v>3722</v>
      </c>
      <c r="Q3015" s="3" t="s">
        <v>3722</v>
      </c>
      <c r="R3015" s="3" t="s">
        <v>3722</v>
      </c>
      <c r="S3015" s="3" t="s">
        <v>1232</v>
      </c>
      <c r="T3015" s="3" t="s">
        <v>2931</v>
      </c>
      <c r="U3015" s="3" t="s">
        <v>647</v>
      </c>
      <c r="V3015" s="3" t="s">
        <v>597</v>
      </c>
      <c r="W3015" s="3" t="s">
        <v>4346</v>
      </c>
      <c r="X3015" s="3" t="s">
        <v>4347</v>
      </c>
      <c r="Y3015" s="3" t="s">
        <v>644</v>
      </c>
      <c r="Z3015" s="3" t="s">
        <v>3806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4</v>
      </c>
      <c r="BK3015">
        <v>0</v>
      </c>
      <c r="BL3015">
        <v>0</v>
      </c>
      <c r="BM3015">
        <v>4</v>
      </c>
      <c r="BN3015">
        <v>0</v>
      </c>
      <c r="BO3015">
        <v>0</v>
      </c>
      <c r="BP3015">
        <v>0</v>
      </c>
      <c r="BQ3015">
        <v>0</v>
      </c>
      <c r="BR3015">
        <v>1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1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1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0</v>
      </c>
      <c r="DN3015">
        <v>1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2</v>
      </c>
      <c r="DU3015">
        <v>8.7447409999999994</v>
      </c>
      <c r="DV3015">
        <v>1</v>
      </c>
      <c r="DW3015">
        <v>0</v>
      </c>
      <c r="DX3015">
        <v>0</v>
      </c>
      <c r="DY3015" s="4">
        <v>46538</v>
      </c>
      <c r="DZ3015" s="3" t="s">
        <v>5097</v>
      </c>
      <c r="EA3015">
        <v>2</v>
      </c>
      <c r="EB3015">
        <v>0</v>
      </c>
      <c r="EC3015">
        <v>11</v>
      </c>
      <c r="ED3015">
        <v>0</v>
      </c>
      <c r="EE3015">
        <v>2</v>
      </c>
      <c r="EF3015">
        <v>11</v>
      </c>
      <c r="EG3015">
        <v>1.375</v>
      </c>
      <c r="EH3015">
        <v>1.4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39</v>
      </c>
      <c r="F3016" s="3" t="s">
        <v>1740</v>
      </c>
      <c r="G3016" s="3" t="s">
        <v>1741</v>
      </c>
      <c r="H3016" s="3" t="s">
        <v>1742</v>
      </c>
      <c r="I3016" s="3" t="s">
        <v>217</v>
      </c>
      <c r="J3016" s="3" t="s">
        <v>218</v>
      </c>
      <c r="K3016" s="3" t="s">
        <v>1782</v>
      </c>
      <c r="L3016" s="3" t="s">
        <v>1791</v>
      </c>
      <c r="M3016" s="3" t="s">
        <v>579</v>
      </c>
      <c r="N3016" s="3" t="s">
        <v>1538</v>
      </c>
      <c r="O3016">
        <v>1</v>
      </c>
      <c r="P3016" s="3" t="s">
        <v>3722</v>
      </c>
      <c r="Q3016" s="3" t="s">
        <v>3722</v>
      </c>
      <c r="R3016" s="3" t="s">
        <v>3722</v>
      </c>
      <c r="S3016" s="3" t="s">
        <v>1218</v>
      </c>
      <c r="T3016" s="3" t="s">
        <v>2915</v>
      </c>
      <c r="U3016" s="3" t="s">
        <v>4784</v>
      </c>
      <c r="V3016" s="3" t="s">
        <v>597</v>
      </c>
      <c r="W3016" s="3" t="s">
        <v>597</v>
      </c>
      <c r="X3016" s="3" t="s">
        <v>4345</v>
      </c>
      <c r="Y3016" s="3" t="s">
        <v>644</v>
      </c>
      <c r="Z3016" s="3" t="s">
        <v>3805</v>
      </c>
      <c r="AA3016" s="3" t="s">
        <v>585</v>
      </c>
      <c r="AB3016">
        <v>0</v>
      </c>
      <c r="AC3016">
        <v>1</v>
      </c>
      <c r="AD3016">
        <v>0</v>
      </c>
      <c r="AE3016">
        <v>0</v>
      </c>
      <c r="AF3016">
        <v>0</v>
      </c>
      <c r="AG3016">
        <v>1</v>
      </c>
      <c r="AH3016">
        <v>0</v>
      </c>
      <c r="AI3016">
        <v>0</v>
      </c>
      <c r="AJ3016">
        <v>0</v>
      </c>
      <c r="AK3016">
        <v>2</v>
      </c>
      <c r="AL3016">
        <v>0</v>
      </c>
      <c r="AM3016">
        <v>0</v>
      </c>
      <c r="AN3016">
        <v>0</v>
      </c>
      <c r="AO3016">
        <v>2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3</v>
      </c>
      <c r="BR3016">
        <v>0</v>
      </c>
      <c r="BS3016">
        <v>0</v>
      </c>
      <c r="BT3016">
        <v>0</v>
      </c>
      <c r="BU3016">
        <v>3</v>
      </c>
      <c r="BV3016">
        <v>0</v>
      </c>
      <c r="BW3016">
        <v>0</v>
      </c>
      <c r="BX3016">
        <v>0</v>
      </c>
      <c r="BY3016">
        <v>2</v>
      </c>
      <c r="BZ3016">
        <v>0</v>
      </c>
      <c r="CA3016">
        <v>0</v>
      </c>
      <c r="CB3016">
        <v>0</v>
      </c>
      <c r="CC3016">
        <v>2</v>
      </c>
      <c r="CD3016">
        <v>0</v>
      </c>
      <c r="CE3016">
        <v>0</v>
      </c>
      <c r="CF3016">
        <v>0</v>
      </c>
      <c r="CG3016">
        <v>2</v>
      </c>
      <c r="CH3016">
        <v>0</v>
      </c>
      <c r="CI3016">
        <v>0</v>
      </c>
      <c r="CJ3016">
        <v>0</v>
      </c>
      <c r="CK3016">
        <v>2</v>
      </c>
      <c r="CL3016">
        <v>0</v>
      </c>
      <c r="CM3016">
        <v>0</v>
      </c>
      <c r="CN3016">
        <v>0</v>
      </c>
      <c r="CO3016">
        <v>3</v>
      </c>
      <c r="CP3016">
        <v>0</v>
      </c>
      <c r="CQ3016">
        <v>0</v>
      </c>
      <c r="CR3016">
        <v>0</v>
      </c>
      <c r="CS3016">
        <v>3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6</v>
      </c>
      <c r="DN3016">
        <v>0</v>
      </c>
      <c r="DO3016">
        <v>0</v>
      </c>
      <c r="DP3016">
        <v>0</v>
      </c>
      <c r="DQ3016">
        <v>6</v>
      </c>
      <c r="DR3016">
        <v>0</v>
      </c>
      <c r="DS3016">
        <v>0</v>
      </c>
      <c r="DT3016">
        <v>8</v>
      </c>
      <c r="DU3016">
        <v>17.5</v>
      </c>
      <c r="DV3016">
        <v>0</v>
      </c>
      <c r="DW3016">
        <v>0</v>
      </c>
      <c r="DX3016">
        <v>0</v>
      </c>
      <c r="DY3016" s="4">
        <v>46418</v>
      </c>
      <c r="DZ3016" s="3" t="s">
        <v>5097</v>
      </c>
      <c r="EA3016">
        <v>2</v>
      </c>
      <c r="EB3016">
        <v>0</v>
      </c>
      <c r="EC3016">
        <v>20</v>
      </c>
      <c r="ED3016">
        <v>0</v>
      </c>
      <c r="EE3016">
        <v>2</v>
      </c>
      <c r="EF3016">
        <v>20</v>
      </c>
      <c r="EG3016">
        <v>2.5</v>
      </c>
      <c r="EH3016">
        <v>0.8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831</v>
      </c>
      <c r="F3017" s="3" t="s">
        <v>1832</v>
      </c>
      <c r="G3017" s="3" t="s">
        <v>1833</v>
      </c>
      <c r="H3017" s="3" t="s">
        <v>1834</v>
      </c>
      <c r="I3017" s="3" t="s">
        <v>3950</v>
      </c>
      <c r="J3017" s="3" t="s">
        <v>3951</v>
      </c>
      <c r="K3017" s="3" t="s">
        <v>1782</v>
      </c>
      <c r="L3017" s="3" t="s">
        <v>1791</v>
      </c>
      <c r="M3017" s="3" t="s">
        <v>579</v>
      </c>
      <c r="N3017" s="3" t="s">
        <v>1538</v>
      </c>
      <c r="O3017">
        <v>1</v>
      </c>
      <c r="P3017" s="3" t="s">
        <v>1538</v>
      </c>
      <c r="Q3017" s="3" t="s">
        <v>1538</v>
      </c>
      <c r="R3017" s="3" t="s">
        <v>1538</v>
      </c>
      <c r="S3017" s="3" t="s">
        <v>1384</v>
      </c>
      <c r="T3017" s="3" t="s">
        <v>2706</v>
      </c>
      <c r="U3017" s="3" t="s">
        <v>662</v>
      </c>
      <c r="V3017" s="3" t="s">
        <v>597</v>
      </c>
      <c r="W3017" s="3" t="s">
        <v>597</v>
      </c>
      <c r="X3017" s="3" t="s">
        <v>4345</v>
      </c>
      <c r="Y3017" s="3" t="s">
        <v>644</v>
      </c>
      <c r="Z3017" s="3" t="s">
        <v>817</v>
      </c>
      <c r="AA3017" s="3" t="s">
        <v>58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0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3</v>
      </c>
      <c r="CH3017">
        <v>0</v>
      </c>
      <c r="CI3017">
        <v>0</v>
      </c>
      <c r="CJ3017">
        <v>0</v>
      </c>
      <c r="CK3017">
        <v>3</v>
      </c>
      <c r="CL3017">
        <v>0</v>
      </c>
      <c r="CM3017">
        <v>0</v>
      </c>
      <c r="CN3017">
        <v>0</v>
      </c>
      <c r="CO3017">
        <v>6</v>
      </c>
      <c r="CP3017">
        <v>0</v>
      </c>
      <c r="CQ3017">
        <v>0</v>
      </c>
      <c r="CR3017">
        <v>0</v>
      </c>
      <c r="CS3017">
        <v>6</v>
      </c>
      <c r="CT3017">
        <v>0</v>
      </c>
      <c r="CU3017">
        <v>0</v>
      </c>
      <c r="CV3017">
        <v>0</v>
      </c>
      <c r="CW3017">
        <v>2</v>
      </c>
      <c r="CX3017">
        <v>0</v>
      </c>
      <c r="CY3017">
        <v>0</v>
      </c>
      <c r="CZ3017">
        <v>0</v>
      </c>
      <c r="DA3017">
        <v>2</v>
      </c>
      <c r="DB3017">
        <v>0</v>
      </c>
      <c r="DC3017">
        <v>0</v>
      </c>
      <c r="DD3017">
        <v>0</v>
      </c>
      <c r="DE3017">
        <v>2</v>
      </c>
      <c r="DF3017">
        <v>0</v>
      </c>
      <c r="DG3017">
        <v>0</v>
      </c>
      <c r="DH3017">
        <v>0</v>
      </c>
      <c r="DI3017">
        <v>2</v>
      </c>
      <c r="DJ3017">
        <v>0</v>
      </c>
      <c r="DK3017">
        <v>0</v>
      </c>
      <c r="DL3017">
        <v>0</v>
      </c>
      <c r="DM3017">
        <v>6</v>
      </c>
      <c r="DN3017">
        <v>0</v>
      </c>
      <c r="DO3017">
        <v>0</v>
      </c>
      <c r="DP3017">
        <v>0</v>
      </c>
      <c r="DQ3017">
        <v>6</v>
      </c>
      <c r="DR3017">
        <v>0</v>
      </c>
      <c r="DS3017">
        <v>0</v>
      </c>
      <c r="DT3017">
        <v>11</v>
      </c>
      <c r="DU3017">
        <v>1.71</v>
      </c>
      <c r="DV3017">
        <v>0</v>
      </c>
      <c r="DW3017">
        <v>0</v>
      </c>
      <c r="DX3017">
        <v>0</v>
      </c>
      <c r="DY3017" s="4">
        <v>47238</v>
      </c>
      <c r="DZ3017" s="3" t="s">
        <v>5097</v>
      </c>
      <c r="EA3017">
        <v>5</v>
      </c>
      <c r="EB3017">
        <v>0</v>
      </c>
      <c r="EC3017">
        <v>20</v>
      </c>
      <c r="ED3017">
        <v>0</v>
      </c>
      <c r="EE3017">
        <v>5</v>
      </c>
      <c r="EF3017">
        <v>20</v>
      </c>
      <c r="EG3017">
        <v>3.3333330000000001</v>
      </c>
      <c r="EH3017">
        <v>1.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891</v>
      </c>
      <c r="F3018" s="3" t="s">
        <v>1892</v>
      </c>
      <c r="G3018" s="3" t="s">
        <v>1858</v>
      </c>
      <c r="H3018" s="3" t="s">
        <v>1859</v>
      </c>
      <c r="I3018" s="3" t="s">
        <v>34</v>
      </c>
      <c r="J3018" s="3" t="s">
        <v>35</v>
      </c>
      <c r="K3018" s="3" t="s">
        <v>1743</v>
      </c>
      <c r="L3018" s="3" t="s">
        <v>1744</v>
      </c>
      <c r="M3018" s="3" t="s">
        <v>579</v>
      </c>
      <c r="N3018" s="3" t="s">
        <v>1538</v>
      </c>
      <c r="O3018">
        <v>2</v>
      </c>
      <c r="P3018" s="3" t="s">
        <v>3722</v>
      </c>
      <c r="Q3018" s="3" t="s">
        <v>3722</v>
      </c>
      <c r="R3018" s="3" t="s">
        <v>3722</v>
      </c>
      <c r="S3018" s="3" t="s">
        <v>2149</v>
      </c>
      <c r="T3018" s="3" t="s">
        <v>3293</v>
      </c>
      <c r="U3018" s="3" t="s">
        <v>647</v>
      </c>
      <c r="V3018" s="3" t="s">
        <v>597</v>
      </c>
      <c r="W3018" s="3" t="s">
        <v>597</v>
      </c>
      <c r="X3018" s="3" t="s">
        <v>4345</v>
      </c>
      <c r="Y3018" s="3" t="s">
        <v>584</v>
      </c>
      <c r="Z3018" s="3" t="s">
        <v>3806</v>
      </c>
      <c r="AA3018" s="3" t="s">
        <v>585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1</v>
      </c>
      <c r="AU3018">
        <v>0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1</v>
      </c>
      <c r="BK3018">
        <v>0</v>
      </c>
      <c r="BL3018">
        <v>0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1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1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1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1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1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2</v>
      </c>
      <c r="DO3018">
        <v>0</v>
      </c>
      <c r="DP3018">
        <v>0</v>
      </c>
      <c r="DQ3018">
        <v>2</v>
      </c>
      <c r="DR3018">
        <v>0</v>
      </c>
      <c r="DS3018">
        <v>0</v>
      </c>
      <c r="DT3018">
        <v>3</v>
      </c>
      <c r="DU3018">
        <v>0.13750000000000001</v>
      </c>
      <c r="DV3018">
        <v>0</v>
      </c>
      <c r="DW3018">
        <v>0</v>
      </c>
      <c r="DX3018">
        <v>0</v>
      </c>
      <c r="DY3018" s="4">
        <v>46356</v>
      </c>
      <c r="DZ3018" s="3" t="s">
        <v>5097</v>
      </c>
      <c r="EA3018">
        <v>1</v>
      </c>
      <c r="EB3018">
        <v>0</v>
      </c>
      <c r="EC3018">
        <v>12</v>
      </c>
      <c r="ED3018">
        <v>0</v>
      </c>
      <c r="EE3018">
        <v>1</v>
      </c>
      <c r="EF3018">
        <v>12</v>
      </c>
      <c r="EG3018">
        <v>1.0909089999999999</v>
      </c>
      <c r="EH3018">
        <v>0.92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891</v>
      </c>
      <c r="F3019" s="3" t="s">
        <v>1892</v>
      </c>
      <c r="G3019" s="3" t="s">
        <v>1858</v>
      </c>
      <c r="H3019" s="3" t="s">
        <v>1859</v>
      </c>
      <c r="I3019" s="3" t="s">
        <v>187</v>
      </c>
      <c r="J3019" s="3" t="s">
        <v>188</v>
      </c>
      <c r="K3019" s="3" t="s">
        <v>1782</v>
      </c>
      <c r="L3019" s="3" t="s">
        <v>1783</v>
      </c>
      <c r="M3019" s="3" t="s">
        <v>579</v>
      </c>
      <c r="N3019" s="3" t="s">
        <v>1538</v>
      </c>
      <c r="O3019">
        <v>2</v>
      </c>
      <c r="P3019" s="3" t="s">
        <v>3722</v>
      </c>
      <c r="Q3019" s="3" t="s">
        <v>3722</v>
      </c>
      <c r="R3019" s="3" t="s">
        <v>3722</v>
      </c>
      <c r="S3019" s="3" t="s">
        <v>1059</v>
      </c>
      <c r="T3019" s="3" t="s">
        <v>2730</v>
      </c>
      <c r="U3019" s="3" t="s">
        <v>643</v>
      </c>
      <c r="V3019" s="3" t="s">
        <v>597</v>
      </c>
      <c r="W3019" s="3" t="s">
        <v>597</v>
      </c>
      <c r="X3019" s="3" t="s">
        <v>4345</v>
      </c>
      <c r="Y3019" s="3" t="s">
        <v>644</v>
      </c>
      <c r="Z3019" s="3" t="s">
        <v>3805</v>
      </c>
      <c r="AA3019" s="3" t="s">
        <v>58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1</v>
      </c>
      <c r="DN3019">
        <v>0</v>
      </c>
      <c r="DO3019">
        <v>0</v>
      </c>
      <c r="DP3019">
        <v>0</v>
      </c>
      <c r="DQ3019">
        <v>11</v>
      </c>
      <c r="DR3019">
        <v>0</v>
      </c>
      <c r="DS3019">
        <v>0</v>
      </c>
      <c r="DT3019">
        <v>21</v>
      </c>
      <c r="DU3019">
        <v>0.71250000000000002</v>
      </c>
      <c r="DV3019">
        <v>0</v>
      </c>
      <c r="DW3019">
        <v>0</v>
      </c>
      <c r="DX3019">
        <v>0</v>
      </c>
      <c r="DY3019" s="4">
        <v>46022</v>
      </c>
      <c r="DZ3019" s="3" t="s">
        <v>5097</v>
      </c>
      <c r="EA3019">
        <v>10</v>
      </c>
      <c r="EB3019">
        <v>0</v>
      </c>
      <c r="EC3019">
        <v>11</v>
      </c>
      <c r="ED3019">
        <v>0</v>
      </c>
      <c r="EE3019">
        <v>10</v>
      </c>
      <c r="EF3019">
        <v>11</v>
      </c>
      <c r="EG3019">
        <v>11</v>
      </c>
      <c r="EH3019">
        <v>0.9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891</v>
      </c>
      <c r="F3020" s="3" t="s">
        <v>1892</v>
      </c>
      <c r="G3020" s="3" t="s">
        <v>1858</v>
      </c>
      <c r="H3020" s="3" t="s">
        <v>1859</v>
      </c>
      <c r="I3020" s="3" t="s">
        <v>314</v>
      </c>
      <c r="J3020" s="3" t="s">
        <v>315</v>
      </c>
      <c r="K3020" s="3" t="s">
        <v>1782</v>
      </c>
      <c r="L3020" s="3" t="s">
        <v>1791</v>
      </c>
      <c r="M3020" s="3" t="s">
        <v>579</v>
      </c>
      <c r="N3020" s="3" t="s">
        <v>1538</v>
      </c>
      <c r="O3020">
        <v>2</v>
      </c>
      <c r="P3020" s="3" t="s">
        <v>3722</v>
      </c>
      <c r="Q3020" s="3" t="s">
        <v>3722</v>
      </c>
      <c r="R3020" s="3" t="s">
        <v>3722</v>
      </c>
      <c r="S3020" s="3" t="s">
        <v>666</v>
      </c>
      <c r="T3020" s="3" t="s">
        <v>2293</v>
      </c>
      <c r="U3020" s="3" t="s">
        <v>647</v>
      </c>
      <c r="V3020" s="3" t="s">
        <v>597</v>
      </c>
      <c r="W3020" s="3" t="s">
        <v>4346</v>
      </c>
      <c r="X3020" s="3" t="s">
        <v>4347</v>
      </c>
      <c r="Y3020" s="3" t="s">
        <v>644</v>
      </c>
      <c r="Z3020" s="3" t="s">
        <v>3806</v>
      </c>
      <c r="AA3020" s="3" t="s">
        <v>585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15</v>
      </c>
      <c r="AU3020">
        <v>0</v>
      </c>
      <c r="AV3020">
        <v>0</v>
      </c>
      <c r="AW3020">
        <v>15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15</v>
      </c>
      <c r="BK3020">
        <v>0</v>
      </c>
      <c r="BL3020">
        <v>0</v>
      </c>
      <c r="BM3020">
        <v>15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15</v>
      </c>
      <c r="CI3020">
        <v>0</v>
      </c>
      <c r="CJ3020">
        <v>0</v>
      </c>
      <c r="CK3020">
        <v>15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9</v>
      </c>
      <c r="DG3020">
        <v>0</v>
      </c>
      <c r="DH3020">
        <v>0</v>
      </c>
      <c r="DI3020">
        <v>9</v>
      </c>
      <c r="DJ3020">
        <v>0</v>
      </c>
      <c r="DK3020">
        <v>0</v>
      </c>
      <c r="DL3020">
        <v>0</v>
      </c>
      <c r="DM3020">
        <v>0</v>
      </c>
      <c r="DN3020">
        <v>2</v>
      </c>
      <c r="DO3020">
        <v>0</v>
      </c>
      <c r="DP3020">
        <v>0</v>
      </c>
      <c r="DQ3020">
        <v>2</v>
      </c>
      <c r="DR3020">
        <v>0</v>
      </c>
      <c r="DS3020">
        <v>0</v>
      </c>
      <c r="DT3020">
        <v>4</v>
      </c>
      <c r="DU3020">
        <v>55.484099999999998</v>
      </c>
      <c r="DV3020">
        <v>0</v>
      </c>
      <c r="DW3020">
        <v>0</v>
      </c>
      <c r="DX3020">
        <v>0</v>
      </c>
      <c r="DY3020" s="4">
        <v>46157</v>
      </c>
      <c r="DZ3020" s="3" t="s">
        <v>5097</v>
      </c>
      <c r="EA3020">
        <v>2</v>
      </c>
      <c r="EB3020">
        <v>0</v>
      </c>
      <c r="EC3020">
        <v>57</v>
      </c>
      <c r="ED3020">
        <v>0</v>
      </c>
      <c r="EE3020">
        <v>2</v>
      </c>
      <c r="EF3020">
        <v>57</v>
      </c>
      <c r="EG3020">
        <v>9.5</v>
      </c>
      <c r="EH3020">
        <v>0.2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531</v>
      </c>
      <c r="F3021" s="3" t="s">
        <v>1532</v>
      </c>
      <c r="G3021" s="3" t="s">
        <v>1533</v>
      </c>
      <c r="H3021" s="3" t="s">
        <v>1534</v>
      </c>
      <c r="I3021" s="3" t="s">
        <v>81</v>
      </c>
      <c r="J3021" s="3" t="s">
        <v>82</v>
      </c>
      <c r="K3021" s="3" t="s">
        <v>1535</v>
      </c>
      <c r="L3021" s="3" t="s">
        <v>1536</v>
      </c>
      <c r="M3021" s="3" t="s">
        <v>579</v>
      </c>
      <c r="N3021" s="3" t="s">
        <v>1537</v>
      </c>
      <c r="O3021">
        <v>3</v>
      </c>
      <c r="P3021" s="3" t="s">
        <v>3722</v>
      </c>
      <c r="Q3021" s="3" t="s">
        <v>3722</v>
      </c>
      <c r="R3021" s="3" t="s">
        <v>3722</v>
      </c>
      <c r="S3021" s="3" t="s">
        <v>1733</v>
      </c>
      <c r="T3021" s="3" t="s">
        <v>3446</v>
      </c>
      <c r="U3021" s="3" t="s">
        <v>643</v>
      </c>
      <c r="V3021" s="3" t="s">
        <v>597</v>
      </c>
      <c r="W3021" s="3" t="s">
        <v>597</v>
      </c>
      <c r="X3021" s="3" t="s">
        <v>4345</v>
      </c>
      <c r="Y3021" s="3" t="s">
        <v>644</v>
      </c>
      <c r="Z3021" s="3" t="s">
        <v>817</v>
      </c>
      <c r="AA3021" s="3" t="s">
        <v>585</v>
      </c>
      <c r="AB3021">
        <v>0</v>
      </c>
      <c r="AC3021">
        <v>336</v>
      </c>
      <c r="AD3021">
        <v>0</v>
      </c>
      <c r="AE3021">
        <v>0</v>
      </c>
      <c r="AF3021">
        <v>0</v>
      </c>
      <c r="AG3021">
        <v>336</v>
      </c>
      <c r="AH3021">
        <v>0</v>
      </c>
      <c r="AI3021">
        <v>0</v>
      </c>
      <c r="AJ3021">
        <v>0</v>
      </c>
      <c r="AK3021">
        <v>290</v>
      </c>
      <c r="AL3021">
        <v>0</v>
      </c>
      <c r="AM3021">
        <v>0</v>
      </c>
      <c r="AN3021">
        <v>114</v>
      </c>
      <c r="AO3021">
        <v>290</v>
      </c>
      <c r="AP3021">
        <v>0</v>
      </c>
      <c r="AQ3021">
        <v>0</v>
      </c>
      <c r="AR3021">
        <v>0</v>
      </c>
      <c r="AS3021">
        <v>120</v>
      </c>
      <c r="AT3021">
        <v>0</v>
      </c>
      <c r="AU3021">
        <v>0</v>
      </c>
      <c r="AV3021">
        <v>300</v>
      </c>
      <c r="AW3021">
        <v>120</v>
      </c>
      <c r="AX3021">
        <v>0</v>
      </c>
      <c r="AY3021">
        <v>0</v>
      </c>
      <c r="AZ3021">
        <v>0</v>
      </c>
      <c r="BA3021">
        <v>563</v>
      </c>
      <c r="BB3021">
        <v>0</v>
      </c>
      <c r="BC3021">
        <v>0</v>
      </c>
      <c r="BD3021">
        <v>0</v>
      </c>
      <c r="BE3021">
        <v>563</v>
      </c>
      <c r="BF3021">
        <v>0</v>
      </c>
      <c r="BG3021">
        <v>0</v>
      </c>
      <c r="BH3021">
        <v>0</v>
      </c>
      <c r="BI3021">
        <v>515</v>
      </c>
      <c r="BJ3021">
        <v>0</v>
      </c>
      <c r="BK3021">
        <v>0</v>
      </c>
      <c r="BL3021">
        <v>800</v>
      </c>
      <c r="BM3021">
        <v>515</v>
      </c>
      <c r="BN3021">
        <v>0</v>
      </c>
      <c r="BO3021">
        <v>220</v>
      </c>
      <c r="BP3021">
        <v>0</v>
      </c>
      <c r="BQ3021">
        <v>251</v>
      </c>
      <c r="BR3021">
        <v>0</v>
      </c>
      <c r="BS3021">
        <v>0</v>
      </c>
      <c r="BT3021">
        <v>0</v>
      </c>
      <c r="BU3021">
        <v>251</v>
      </c>
      <c r="BV3021">
        <v>0</v>
      </c>
      <c r="BW3021">
        <v>0</v>
      </c>
      <c r="BX3021">
        <v>0</v>
      </c>
      <c r="BY3021">
        <v>160</v>
      </c>
      <c r="BZ3021">
        <v>0</v>
      </c>
      <c r="CA3021">
        <v>0</v>
      </c>
      <c r="CB3021">
        <v>0</v>
      </c>
      <c r="CC3021">
        <v>160</v>
      </c>
      <c r="CD3021">
        <v>0</v>
      </c>
      <c r="CE3021">
        <v>0</v>
      </c>
      <c r="CF3021">
        <v>0</v>
      </c>
      <c r="CG3021">
        <v>347</v>
      </c>
      <c r="CH3021">
        <v>0</v>
      </c>
      <c r="CI3021">
        <v>0</v>
      </c>
      <c r="CJ3021">
        <v>0</v>
      </c>
      <c r="CK3021">
        <v>347</v>
      </c>
      <c r="CL3021">
        <v>0</v>
      </c>
      <c r="CM3021">
        <v>0</v>
      </c>
      <c r="CN3021">
        <v>0</v>
      </c>
      <c r="CO3021">
        <v>326</v>
      </c>
      <c r="CP3021">
        <v>0</v>
      </c>
      <c r="CQ3021">
        <v>0</v>
      </c>
      <c r="CR3021">
        <v>0</v>
      </c>
      <c r="CS3021">
        <v>326</v>
      </c>
      <c r="CT3021">
        <v>0</v>
      </c>
      <c r="CU3021">
        <v>0</v>
      </c>
      <c r="CV3021">
        <v>0</v>
      </c>
      <c r="CW3021">
        <v>520</v>
      </c>
      <c r="CX3021">
        <v>0</v>
      </c>
      <c r="CY3021">
        <v>0</v>
      </c>
      <c r="CZ3021">
        <v>10</v>
      </c>
      <c r="DA3021">
        <v>520</v>
      </c>
      <c r="DB3021">
        <v>0</v>
      </c>
      <c r="DC3021">
        <v>0</v>
      </c>
      <c r="DD3021">
        <v>0</v>
      </c>
      <c r="DE3021">
        <v>425</v>
      </c>
      <c r="DF3021">
        <v>0</v>
      </c>
      <c r="DG3021">
        <v>0</v>
      </c>
      <c r="DH3021">
        <v>0</v>
      </c>
      <c r="DI3021">
        <v>425</v>
      </c>
      <c r="DJ3021">
        <v>0</v>
      </c>
      <c r="DK3021">
        <v>0</v>
      </c>
      <c r="DL3021">
        <v>0</v>
      </c>
      <c r="DM3021">
        <v>820</v>
      </c>
      <c r="DN3021">
        <v>0</v>
      </c>
      <c r="DO3021">
        <v>0</v>
      </c>
      <c r="DP3021">
        <v>0</v>
      </c>
      <c r="DQ3021">
        <v>820</v>
      </c>
      <c r="DR3021">
        <v>0</v>
      </c>
      <c r="DS3021">
        <v>0</v>
      </c>
      <c r="DT3021">
        <v>1241</v>
      </c>
      <c r="DU3021">
        <v>0.24</v>
      </c>
      <c r="DV3021">
        <v>0</v>
      </c>
      <c r="DW3021">
        <v>0</v>
      </c>
      <c r="DX3021">
        <v>0</v>
      </c>
      <c r="DY3021" s="4">
        <v>46721</v>
      </c>
      <c r="DZ3021" s="3" t="s">
        <v>5097</v>
      </c>
      <c r="EA3021">
        <v>421</v>
      </c>
      <c r="EB3021">
        <v>0</v>
      </c>
      <c r="EC3021">
        <v>4673</v>
      </c>
      <c r="ED3021">
        <v>0</v>
      </c>
      <c r="EE3021">
        <v>421</v>
      </c>
      <c r="EF3021">
        <v>4673</v>
      </c>
      <c r="EG3021">
        <v>389.41666700000002</v>
      </c>
      <c r="EH3021">
        <v>1.08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891</v>
      </c>
      <c r="F3022" s="3" t="s">
        <v>1892</v>
      </c>
      <c r="G3022" s="3" t="s">
        <v>1858</v>
      </c>
      <c r="H3022" s="3" t="s">
        <v>1859</v>
      </c>
      <c r="I3022" s="3" t="s">
        <v>517</v>
      </c>
      <c r="J3022" s="3" t="s">
        <v>518</v>
      </c>
      <c r="K3022" s="3" t="s">
        <v>1782</v>
      </c>
      <c r="L3022" s="3" t="s">
        <v>1783</v>
      </c>
      <c r="M3022" s="3" t="s">
        <v>579</v>
      </c>
      <c r="N3022" s="3" t="s">
        <v>1538</v>
      </c>
      <c r="O3022">
        <v>1</v>
      </c>
      <c r="P3022" s="3" t="s">
        <v>3722</v>
      </c>
      <c r="Q3022" s="3" t="s">
        <v>3722</v>
      </c>
      <c r="R3022" s="3" t="s">
        <v>3722</v>
      </c>
      <c r="S3022" s="3" t="s">
        <v>1233</v>
      </c>
      <c r="T3022" s="3" t="s">
        <v>2932</v>
      </c>
      <c r="U3022" s="3" t="s">
        <v>647</v>
      </c>
      <c r="V3022" s="3" t="s">
        <v>597</v>
      </c>
      <c r="W3022" s="3" t="s">
        <v>4346</v>
      </c>
      <c r="X3022" s="3" t="s">
        <v>4347</v>
      </c>
      <c r="Y3022" s="3" t="s">
        <v>644</v>
      </c>
      <c r="Z3022" s="3" t="s">
        <v>3806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1</v>
      </c>
      <c r="CA3022">
        <v>0</v>
      </c>
      <c r="CB3022">
        <v>0</v>
      </c>
      <c r="CC3022">
        <v>1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1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1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2</v>
      </c>
      <c r="DO3022">
        <v>0</v>
      </c>
      <c r="DP3022">
        <v>0</v>
      </c>
      <c r="DQ3022">
        <v>2</v>
      </c>
      <c r="DR3022">
        <v>0</v>
      </c>
      <c r="DS3022">
        <v>0</v>
      </c>
      <c r="DT3022">
        <v>2</v>
      </c>
      <c r="DU3022">
        <v>12.449149999999999</v>
      </c>
      <c r="DV3022">
        <v>1</v>
      </c>
      <c r="DW3022">
        <v>0</v>
      </c>
      <c r="DX3022">
        <v>0</v>
      </c>
      <c r="DY3022" s="4">
        <v>46173</v>
      </c>
      <c r="DZ3022" s="3" t="s">
        <v>5097</v>
      </c>
      <c r="EA3022">
        <v>1</v>
      </c>
      <c r="EB3022">
        <v>0</v>
      </c>
      <c r="EC3022">
        <v>11</v>
      </c>
      <c r="ED3022">
        <v>0</v>
      </c>
      <c r="EE3022">
        <v>1</v>
      </c>
      <c r="EF3022">
        <v>11</v>
      </c>
      <c r="EG3022">
        <v>1.1000000000000001</v>
      </c>
      <c r="EH3022">
        <v>0.9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831</v>
      </c>
      <c r="F3023" s="3" t="s">
        <v>1832</v>
      </c>
      <c r="G3023" s="3" t="s">
        <v>1833</v>
      </c>
      <c r="H3023" s="3" t="s">
        <v>1834</v>
      </c>
      <c r="I3023" s="3" t="s">
        <v>466</v>
      </c>
      <c r="J3023" s="3" t="s">
        <v>467</v>
      </c>
      <c r="K3023" s="3" t="s">
        <v>1782</v>
      </c>
      <c r="L3023" s="3" t="s">
        <v>1791</v>
      </c>
      <c r="M3023" s="3" t="s">
        <v>579</v>
      </c>
      <c r="N3023" s="3" t="s">
        <v>1538</v>
      </c>
      <c r="O3023">
        <v>2</v>
      </c>
      <c r="P3023" s="3" t="s">
        <v>3722</v>
      </c>
      <c r="Q3023" s="3" t="s">
        <v>3722</v>
      </c>
      <c r="R3023" s="3" t="s">
        <v>3722</v>
      </c>
      <c r="S3023" s="3" t="s">
        <v>866</v>
      </c>
      <c r="T3023" s="3" t="s">
        <v>2591</v>
      </c>
      <c r="U3023" s="3" t="s">
        <v>710</v>
      </c>
      <c r="V3023" s="3" t="s">
        <v>582</v>
      </c>
      <c r="W3023" s="3" t="s">
        <v>588</v>
      </c>
      <c r="X3023" s="3" t="s">
        <v>589</v>
      </c>
      <c r="Y3023" s="3" t="s">
        <v>584</v>
      </c>
      <c r="Z3023" s="3" t="s">
        <v>3805</v>
      </c>
      <c r="AA3023" s="3" t="s">
        <v>585</v>
      </c>
      <c r="AB3023">
        <v>0</v>
      </c>
      <c r="AC3023">
        <v>10</v>
      </c>
      <c r="AD3023">
        <v>10</v>
      </c>
      <c r="AE3023">
        <v>0</v>
      </c>
      <c r="AF3023">
        <v>0</v>
      </c>
      <c r="AG3023">
        <v>20</v>
      </c>
      <c r="AH3023">
        <v>0</v>
      </c>
      <c r="AI3023">
        <v>0</v>
      </c>
      <c r="AJ3023">
        <v>0</v>
      </c>
      <c r="AK3023">
        <v>0</v>
      </c>
      <c r="AL3023">
        <v>8</v>
      </c>
      <c r="AM3023">
        <v>0</v>
      </c>
      <c r="AN3023">
        <v>0</v>
      </c>
      <c r="AO3023">
        <v>8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2</v>
      </c>
      <c r="DG3023">
        <v>0</v>
      </c>
      <c r="DH3023">
        <v>0</v>
      </c>
      <c r="DI3023">
        <v>12</v>
      </c>
      <c r="DJ3023">
        <v>0</v>
      </c>
      <c r="DK3023">
        <v>0</v>
      </c>
      <c r="DL3023">
        <v>0</v>
      </c>
      <c r="DM3023">
        <v>3</v>
      </c>
      <c r="DN3023">
        <v>20</v>
      </c>
      <c r="DO3023">
        <v>0</v>
      </c>
      <c r="DP3023">
        <v>0</v>
      </c>
      <c r="DQ3023">
        <v>23</v>
      </c>
      <c r="DR3023">
        <v>0</v>
      </c>
      <c r="DS3023">
        <v>0</v>
      </c>
      <c r="DT3023">
        <v>38</v>
      </c>
      <c r="DU3023">
        <v>1.6543749999999999</v>
      </c>
      <c r="DV3023">
        <v>0</v>
      </c>
      <c r="DW3023">
        <v>0</v>
      </c>
      <c r="DX3023">
        <v>0</v>
      </c>
      <c r="DY3023" s="4">
        <v>46112</v>
      </c>
      <c r="DZ3023" s="3" t="s">
        <v>5097</v>
      </c>
      <c r="EA3023">
        <v>15</v>
      </c>
      <c r="EB3023">
        <v>0</v>
      </c>
      <c r="EC3023">
        <v>63</v>
      </c>
      <c r="ED3023">
        <v>0</v>
      </c>
      <c r="EE3023">
        <v>15</v>
      </c>
      <c r="EF3023">
        <v>63</v>
      </c>
      <c r="EG3023">
        <v>15.75</v>
      </c>
      <c r="EH3023">
        <v>0.9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831</v>
      </c>
      <c r="F3024" s="3" t="s">
        <v>1832</v>
      </c>
      <c r="G3024" s="3" t="s">
        <v>1833</v>
      </c>
      <c r="H3024" s="3" t="s">
        <v>1834</v>
      </c>
      <c r="I3024" s="3" t="s">
        <v>89</v>
      </c>
      <c r="J3024" s="3" t="s">
        <v>90</v>
      </c>
      <c r="K3024" s="3" t="s">
        <v>1782</v>
      </c>
      <c r="L3024" s="3" t="s">
        <v>1783</v>
      </c>
      <c r="M3024" s="3" t="s">
        <v>579</v>
      </c>
      <c r="N3024" s="3" t="s">
        <v>1538</v>
      </c>
      <c r="O3024">
        <v>1</v>
      </c>
      <c r="P3024" s="3" t="s">
        <v>3722</v>
      </c>
      <c r="Q3024" s="3" t="s">
        <v>3722</v>
      </c>
      <c r="R3024" s="3" t="s">
        <v>3722</v>
      </c>
      <c r="S3024" s="3" t="s">
        <v>3809</v>
      </c>
      <c r="T3024" s="3" t="s">
        <v>3810</v>
      </c>
      <c r="U3024" s="3" t="s">
        <v>647</v>
      </c>
      <c r="V3024" s="3" t="s">
        <v>597</v>
      </c>
      <c r="W3024" s="3" t="s">
        <v>4346</v>
      </c>
      <c r="X3024" s="3" t="s">
        <v>4347</v>
      </c>
      <c r="Y3024" s="3" t="s">
        <v>644</v>
      </c>
      <c r="Z3024" s="3" t="s">
        <v>3806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</v>
      </c>
      <c r="AM3024">
        <v>0</v>
      </c>
      <c r="AN3024">
        <v>0</v>
      </c>
      <c r="AO3024">
        <v>3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2</v>
      </c>
      <c r="BC3024">
        <v>0</v>
      </c>
      <c r="BD3024">
        <v>0</v>
      </c>
      <c r="BE3024">
        <v>2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1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</v>
      </c>
      <c r="DU3024">
        <v>57.231037000000001</v>
      </c>
      <c r="DV3024">
        <v>1</v>
      </c>
      <c r="DW3024">
        <v>0</v>
      </c>
      <c r="DX3024">
        <v>0</v>
      </c>
      <c r="DY3024" s="4">
        <v>46721</v>
      </c>
      <c r="DZ3024" s="3" t="s">
        <v>5097</v>
      </c>
      <c r="EA3024">
        <v>2</v>
      </c>
      <c r="EB3024">
        <v>0</v>
      </c>
      <c r="EC3024">
        <v>6</v>
      </c>
      <c r="ED3024">
        <v>0</v>
      </c>
      <c r="EE3024">
        <v>2</v>
      </c>
      <c r="EF3024">
        <v>6</v>
      </c>
      <c r="EG3024">
        <v>2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831</v>
      </c>
      <c r="F3025" s="3" t="s">
        <v>1832</v>
      </c>
      <c r="G3025" s="3" t="s">
        <v>1833</v>
      </c>
      <c r="H3025" s="3" t="s">
        <v>1834</v>
      </c>
      <c r="I3025" s="3" t="s">
        <v>18</v>
      </c>
      <c r="J3025" s="3" t="s">
        <v>19</v>
      </c>
      <c r="K3025" s="3" t="s">
        <v>1743</v>
      </c>
      <c r="L3025" s="3" t="s">
        <v>1744</v>
      </c>
      <c r="M3025" s="3" t="s">
        <v>579</v>
      </c>
      <c r="N3025" s="3" t="s">
        <v>1538</v>
      </c>
      <c r="O3025">
        <v>1</v>
      </c>
      <c r="P3025" s="3" t="s">
        <v>3722</v>
      </c>
      <c r="Q3025" s="3" t="s">
        <v>3722</v>
      </c>
      <c r="R3025" s="3" t="s">
        <v>3722</v>
      </c>
      <c r="S3025" s="3" t="s">
        <v>1686</v>
      </c>
      <c r="T3025" s="3" t="s">
        <v>3009</v>
      </c>
      <c r="U3025" s="3" t="s">
        <v>662</v>
      </c>
      <c r="V3025" s="3" t="s">
        <v>597</v>
      </c>
      <c r="W3025" s="3" t="s">
        <v>597</v>
      </c>
      <c r="X3025" s="3" t="s">
        <v>4345</v>
      </c>
      <c r="Y3025" s="3" t="s">
        <v>644</v>
      </c>
      <c r="Z3025" s="3" t="s">
        <v>817</v>
      </c>
      <c r="AA3025" s="3" t="s">
        <v>585</v>
      </c>
      <c r="AB3025">
        <v>0</v>
      </c>
      <c r="AC3025">
        <v>8</v>
      </c>
      <c r="AD3025">
        <v>0</v>
      </c>
      <c r="AE3025">
        <v>0</v>
      </c>
      <c r="AF3025">
        <v>0</v>
      </c>
      <c r="AG3025">
        <v>8</v>
      </c>
      <c r="AH3025">
        <v>0</v>
      </c>
      <c r="AI3025">
        <v>0</v>
      </c>
      <c r="AJ3025">
        <v>0</v>
      </c>
      <c r="AK3025">
        <v>6</v>
      </c>
      <c r="AL3025">
        <v>0</v>
      </c>
      <c r="AM3025">
        <v>0</v>
      </c>
      <c r="AN3025">
        <v>0</v>
      </c>
      <c r="AO3025">
        <v>6</v>
      </c>
      <c r="AP3025">
        <v>0</v>
      </c>
      <c r="AQ3025">
        <v>0</v>
      </c>
      <c r="AR3025">
        <v>0</v>
      </c>
      <c r="AS3025">
        <v>7</v>
      </c>
      <c r="AT3025">
        <v>0</v>
      </c>
      <c r="AU3025">
        <v>0</v>
      </c>
      <c r="AV3025">
        <v>0</v>
      </c>
      <c r="AW3025">
        <v>7</v>
      </c>
      <c r="AX3025">
        <v>0</v>
      </c>
      <c r="AY3025">
        <v>0</v>
      </c>
      <c r="AZ3025">
        <v>0</v>
      </c>
      <c r="BA3025">
        <v>6</v>
      </c>
      <c r="BB3025">
        <v>0</v>
      </c>
      <c r="BC3025">
        <v>0</v>
      </c>
      <c r="BD3025">
        <v>0</v>
      </c>
      <c r="BE3025">
        <v>6</v>
      </c>
      <c r="BF3025">
        <v>0</v>
      </c>
      <c r="BG3025">
        <v>0</v>
      </c>
      <c r="BH3025">
        <v>0</v>
      </c>
      <c r="BI3025">
        <v>9</v>
      </c>
      <c r="BJ3025">
        <v>0</v>
      </c>
      <c r="BK3025">
        <v>0</v>
      </c>
      <c r="BL3025">
        <v>0</v>
      </c>
      <c r="BM3025">
        <v>9</v>
      </c>
      <c r="BN3025">
        <v>0</v>
      </c>
      <c r="BO3025">
        <v>0</v>
      </c>
      <c r="BP3025">
        <v>0</v>
      </c>
      <c r="BQ3025">
        <v>15</v>
      </c>
      <c r="BR3025">
        <v>0</v>
      </c>
      <c r="BS3025">
        <v>0</v>
      </c>
      <c r="BT3025">
        <v>0</v>
      </c>
      <c r="BU3025">
        <v>15</v>
      </c>
      <c r="BV3025">
        <v>0</v>
      </c>
      <c r="BW3025">
        <v>0</v>
      </c>
      <c r="BX3025">
        <v>0</v>
      </c>
      <c r="BY3025">
        <v>9</v>
      </c>
      <c r="BZ3025">
        <v>0</v>
      </c>
      <c r="CA3025">
        <v>0</v>
      </c>
      <c r="CB3025">
        <v>0</v>
      </c>
      <c r="CC3025">
        <v>9</v>
      </c>
      <c r="CD3025">
        <v>0</v>
      </c>
      <c r="CE3025">
        <v>0</v>
      </c>
      <c r="CF3025">
        <v>0</v>
      </c>
      <c r="CG3025">
        <v>9</v>
      </c>
      <c r="CH3025">
        <v>0</v>
      </c>
      <c r="CI3025">
        <v>0</v>
      </c>
      <c r="CJ3025">
        <v>0</v>
      </c>
      <c r="CK3025">
        <v>9</v>
      </c>
      <c r="CL3025">
        <v>0</v>
      </c>
      <c r="CM3025">
        <v>0</v>
      </c>
      <c r="CN3025">
        <v>0</v>
      </c>
      <c r="CO3025">
        <v>15</v>
      </c>
      <c r="CP3025">
        <v>0</v>
      </c>
      <c r="CQ3025">
        <v>0</v>
      </c>
      <c r="CR3025">
        <v>0</v>
      </c>
      <c r="CS3025">
        <v>15</v>
      </c>
      <c r="CT3025">
        <v>0</v>
      </c>
      <c r="CU3025">
        <v>0</v>
      </c>
      <c r="CV3025">
        <v>0</v>
      </c>
      <c r="CW3025">
        <v>10</v>
      </c>
      <c r="CX3025">
        <v>0</v>
      </c>
      <c r="CY3025">
        <v>0</v>
      </c>
      <c r="CZ3025">
        <v>0</v>
      </c>
      <c r="DA3025">
        <v>10</v>
      </c>
      <c r="DB3025">
        <v>0</v>
      </c>
      <c r="DC3025">
        <v>0</v>
      </c>
      <c r="DD3025">
        <v>0</v>
      </c>
      <c r="DE3025">
        <v>13</v>
      </c>
      <c r="DF3025">
        <v>0</v>
      </c>
      <c r="DG3025">
        <v>0</v>
      </c>
      <c r="DH3025">
        <v>0</v>
      </c>
      <c r="DI3025">
        <v>13</v>
      </c>
      <c r="DJ3025">
        <v>0</v>
      </c>
      <c r="DK3025">
        <v>0</v>
      </c>
      <c r="DL3025">
        <v>0</v>
      </c>
      <c r="DM3025">
        <v>12</v>
      </c>
      <c r="DN3025">
        <v>0</v>
      </c>
      <c r="DO3025">
        <v>0</v>
      </c>
      <c r="DP3025">
        <v>0</v>
      </c>
      <c r="DQ3025">
        <v>12</v>
      </c>
      <c r="DR3025">
        <v>0</v>
      </c>
      <c r="DS3025">
        <v>0</v>
      </c>
      <c r="DT3025">
        <v>30</v>
      </c>
      <c r="DU3025">
        <v>12.043749999999999</v>
      </c>
      <c r="DV3025">
        <v>0</v>
      </c>
      <c r="DW3025">
        <v>0</v>
      </c>
      <c r="DX3025">
        <v>0</v>
      </c>
      <c r="DY3025" s="4">
        <v>46630</v>
      </c>
      <c r="DZ3025" s="3" t="s">
        <v>5097</v>
      </c>
      <c r="EA3025">
        <v>18</v>
      </c>
      <c r="EB3025">
        <v>0</v>
      </c>
      <c r="EC3025">
        <v>119</v>
      </c>
      <c r="ED3025">
        <v>0</v>
      </c>
      <c r="EE3025">
        <v>18</v>
      </c>
      <c r="EF3025">
        <v>119</v>
      </c>
      <c r="EG3025">
        <v>9.9166670000000003</v>
      </c>
      <c r="EH3025">
        <v>1.819999999999999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831</v>
      </c>
      <c r="F3026" s="3" t="s">
        <v>1832</v>
      </c>
      <c r="G3026" s="3" t="s">
        <v>1833</v>
      </c>
      <c r="H3026" s="3" t="s">
        <v>1834</v>
      </c>
      <c r="I3026" s="3" t="s">
        <v>489</v>
      </c>
      <c r="J3026" s="3" t="s">
        <v>490</v>
      </c>
      <c r="K3026" s="3" t="s">
        <v>1782</v>
      </c>
      <c r="L3026" s="3" t="s">
        <v>1791</v>
      </c>
      <c r="M3026" s="3" t="s">
        <v>579</v>
      </c>
      <c r="N3026" s="3" t="s">
        <v>1538</v>
      </c>
      <c r="O3026">
        <v>1</v>
      </c>
      <c r="P3026" s="3" t="s">
        <v>3722</v>
      </c>
      <c r="Q3026" s="3" t="s">
        <v>3722</v>
      </c>
      <c r="R3026" s="3" t="s">
        <v>3722</v>
      </c>
      <c r="S3026" s="3" t="s">
        <v>3809</v>
      </c>
      <c r="T3026" s="3" t="s">
        <v>3810</v>
      </c>
      <c r="U3026" s="3" t="s">
        <v>647</v>
      </c>
      <c r="V3026" s="3" t="s">
        <v>597</v>
      </c>
      <c r="W3026" s="3" t="s">
        <v>4346</v>
      </c>
      <c r="X3026" s="3" t="s">
        <v>4347</v>
      </c>
      <c r="Y3026" s="3" t="s">
        <v>644</v>
      </c>
      <c r="Z3026" s="3" t="s">
        <v>3806</v>
      </c>
      <c r="AA3026" s="3" t="s">
        <v>58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63.454962000000002</v>
      </c>
      <c r="DV3026">
        <v>0</v>
      </c>
      <c r="DW3026">
        <v>0</v>
      </c>
      <c r="DX3026">
        <v>0</v>
      </c>
      <c r="DY3026" s="4">
        <v>46721</v>
      </c>
      <c r="DZ3026" s="3" t="s">
        <v>5097</v>
      </c>
      <c r="EA3026">
        <v>1</v>
      </c>
      <c r="EB3026">
        <v>0</v>
      </c>
      <c r="EC3026">
        <v>2</v>
      </c>
      <c r="ED3026">
        <v>0</v>
      </c>
      <c r="EE3026">
        <v>1</v>
      </c>
      <c r="EF3026">
        <v>2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39</v>
      </c>
      <c r="F3027" s="3" t="s">
        <v>1740</v>
      </c>
      <c r="G3027" s="3" t="s">
        <v>1741</v>
      </c>
      <c r="H3027" s="3" t="s">
        <v>1742</v>
      </c>
      <c r="I3027" s="3" t="s">
        <v>127</v>
      </c>
      <c r="J3027" s="3" t="s">
        <v>128</v>
      </c>
      <c r="K3027" s="3" t="s">
        <v>1782</v>
      </c>
      <c r="L3027" s="3" t="s">
        <v>1783</v>
      </c>
      <c r="M3027" s="3" t="s">
        <v>579</v>
      </c>
      <c r="N3027" s="3" t="s">
        <v>1538</v>
      </c>
      <c r="O3027">
        <v>1</v>
      </c>
      <c r="P3027" s="3" t="s">
        <v>3722</v>
      </c>
      <c r="Q3027" s="3" t="s">
        <v>3722</v>
      </c>
      <c r="R3027" s="3" t="s">
        <v>3722</v>
      </c>
      <c r="S3027" s="3" t="s">
        <v>878</v>
      </c>
      <c r="T3027" s="3" t="s">
        <v>4118</v>
      </c>
      <c r="U3027" s="3" t="s">
        <v>587</v>
      </c>
      <c r="V3027" s="3" t="s">
        <v>582</v>
      </c>
      <c r="W3027" s="3" t="s">
        <v>849</v>
      </c>
      <c r="X3027" s="3" t="s">
        <v>850</v>
      </c>
      <c r="Y3027" s="3" t="s">
        <v>584</v>
      </c>
      <c r="Z3027" s="3" t="s">
        <v>817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</v>
      </c>
      <c r="BB3027">
        <v>0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1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3.6</v>
      </c>
      <c r="DV3027">
        <v>0</v>
      </c>
      <c r="DW3027">
        <v>0</v>
      </c>
      <c r="DX3027">
        <v>0</v>
      </c>
      <c r="DY3027" s="4">
        <v>46022</v>
      </c>
      <c r="DZ3027" s="3" t="s">
        <v>5097</v>
      </c>
      <c r="EA3027">
        <v>1</v>
      </c>
      <c r="EB3027">
        <v>0</v>
      </c>
      <c r="EC3027">
        <v>2</v>
      </c>
      <c r="ED3027">
        <v>0</v>
      </c>
      <c r="EE3027">
        <v>1</v>
      </c>
      <c r="EF3027">
        <v>2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739</v>
      </c>
      <c r="F3028" s="3" t="s">
        <v>1740</v>
      </c>
      <c r="G3028" s="3" t="s">
        <v>1741</v>
      </c>
      <c r="H3028" s="3" t="s">
        <v>1742</v>
      </c>
      <c r="I3028" s="3" t="s">
        <v>217</v>
      </c>
      <c r="J3028" s="3" t="s">
        <v>218</v>
      </c>
      <c r="K3028" s="3" t="s">
        <v>1782</v>
      </c>
      <c r="L3028" s="3" t="s">
        <v>1791</v>
      </c>
      <c r="M3028" s="3" t="s">
        <v>579</v>
      </c>
      <c r="N3028" s="3" t="s">
        <v>1538</v>
      </c>
      <c r="O3028">
        <v>1</v>
      </c>
      <c r="P3028" s="3" t="s">
        <v>3722</v>
      </c>
      <c r="Q3028" s="3" t="s">
        <v>3722</v>
      </c>
      <c r="R3028" s="3" t="s">
        <v>3722</v>
      </c>
      <c r="S3028" s="3" t="s">
        <v>1083</v>
      </c>
      <c r="T3028" s="3" t="s">
        <v>2756</v>
      </c>
      <c r="U3028" s="3" t="s">
        <v>645</v>
      </c>
      <c r="V3028" s="3" t="s">
        <v>597</v>
      </c>
      <c r="W3028" s="3" t="s">
        <v>597</v>
      </c>
      <c r="X3028" s="3" t="s">
        <v>4345</v>
      </c>
      <c r="Y3028" s="3" t="s">
        <v>644</v>
      </c>
      <c r="Z3028" s="3" t="s">
        <v>817</v>
      </c>
      <c r="AA3028" s="3" t="s">
        <v>585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3</v>
      </c>
      <c r="AL3028">
        <v>0</v>
      </c>
      <c r="AM3028">
        <v>0</v>
      </c>
      <c r="AN3028">
        <v>0</v>
      </c>
      <c r="AO3028">
        <v>3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2</v>
      </c>
      <c r="BB3028">
        <v>0</v>
      </c>
      <c r="BC3028">
        <v>0</v>
      </c>
      <c r="BD3028">
        <v>0</v>
      </c>
      <c r="BE3028">
        <v>2</v>
      </c>
      <c r="BF3028">
        <v>0</v>
      </c>
      <c r="BG3028">
        <v>0</v>
      </c>
      <c r="BH3028">
        <v>0</v>
      </c>
      <c r="BI3028">
        <v>3</v>
      </c>
      <c r="BJ3028">
        <v>0</v>
      </c>
      <c r="BK3028">
        <v>0</v>
      </c>
      <c r="BL3028">
        <v>0</v>
      </c>
      <c r="BM3028">
        <v>3</v>
      </c>
      <c r="BN3028">
        <v>0</v>
      </c>
      <c r="BO3028">
        <v>0</v>
      </c>
      <c r="BP3028">
        <v>0</v>
      </c>
      <c r="BQ3028">
        <v>2</v>
      </c>
      <c r="BR3028">
        <v>0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</v>
      </c>
      <c r="CP3028">
        <v>0</v>
      </c>
      <c r="CQ3028">
        <v>0</v>
      </c>
      <c r="CR3028">
        <v>0</v>
      </c>
      <c r="CS3028">
        <v>3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4</v>
      </c>
      <c r="DF3028">
        <v>0</v>
      </c>
      <c r="DG3028">
        <v>0</v>
      </c>
      <c r="DH3028">
        <v>0</v>
      </c>
      <c r="DI3028">
        <v>4</v>
      </c>
      <c r="DJ3028">
        <v>0</v>
      </c>
      <c r="DK3028">
        <v>0</v>
      </c>
      <c r="DL3028">
        <v>0</v>
      </c>
      <c r="DM3028">
        <v>6</v>
      </c>
      <c r="DN3028">
        <v>0</v>
      </c>
      <c r="DO3028">
        <v>0</v>
      </c>
      <c r="DP3028">
        <v>0</v>
      </c>
      <c r="DQ3028">
        <v>6</v>
      </c>
      <c r="DR3028">
        <v>0</v>
      </c>
      <c r="DS3028">
        <v>0</v>
      </c>
      <c r="DT3028">
        <v>7</v>
      </c>
      <c r="DU3028">
        <v>3.7930830000000002</v>
      </c>
      <c r="DV3028">
        <v>3</v>
      </c>
      <c r="DW3028">
        <v>0</v>
      </c>
      <c r="DX3028">
        <v>0</v>
      </c>
      <c r="DY3028" s="4">
        <v>47177</v>
      </c>
      <c r="DZ3028" s="3" t="s">
        <v>5097</v>
      </c>
      <c r="EA3028">
        <v>4</v>
      </c>
      <c r="EB3028">
        <v>0</v>
      </c>
      <c r="EC3028">
        <v>24</v>
      </c>
      <c r="ED3028">
        <v>0</v>
      </c>
      <c r="EE3028">
        <v>4</v>
      </c>
      <c r="EF3028">
        <v>24</v>
      </c>
      <c r="EG3028">
        <v>3</v>
      </c>
      <c r="EH3028">
        <v>1.3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739</v>
      </c>
      <c r="F3029" s="3" t="s">
        <v>1740</v>
      </c>
      <c r="G3029" s="3" t="s">
        <v>1741</v>
      </c>
      <c r="H3029" s="3" t="s">
        <v>1742</v>
      </c>
      <c r="I3029" s="3" t="s">
        <v>163</v>
      </c>
      <c r="J3029" s="3" t="s">
        <v>164</v>
      </c>
      <c r="K3029" s="3" t="s">
        <v>1782</v>
      </c>
      <c r="L3029" s="3" t="s">
        <v>1791</v>
      </c>
      <c r="M3029" s="3" t="s">
        <v>579</v>
      </c>
      <c r="N3029" s="3" t="s">
        <v>1538</v>
      </c>
      <c r="O3029">
        <v>1</v>
      </c>
      <c r="P3029" s="3" t="s">
        <v>3722</v>
      </c>
      <c r="Q3029" s="3" t="s">
        <v>3722</v>
      </c>
      <c r="R3029" s="3" t="s">
        <v>3722</v>
      </c>
      <c r="S3029" s="3" t="s">
        <v>1165</v>
      </c>
      <c r="T3029" s="3" t="s">
        <v>2845</v>
      </c>
      <c r="U3029" s="3" t="s">
        <v>643</v>
      </c>
      <c r="V3029" s="3" t="s">
        <v>597</v>
      </c>
      <c r="W3029" s="3" t="s">
        <v>597</v>
      </c>
      <c r="X3029" s="3" t="s">
        <v>4345</v>
      </c>
      <c r="Y3029" s="3" t="s">
        <v>644</v>
      </c>
      <c r="Z3029" s="3" t="s">
        <v>3805</v>
      </c>
      <c r="AA3029" s="3" t="s">
        <v>58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338</v>
      </c>
      <c r="AJ3029">
        <v>0</v>
      </c>
      <c r="AK3029">
        <v>20</v>
      </c>
      <c r="AL3029">
        <v>0</v>
      </c>
      <c r="AM3029">
        <v>0</v>
      </c>
      <c r="AN3029">
        <v>0</v>
      </c>
      <c r="AO3029">
        <v>2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6</v>
      </c>
      <c r="BJ3029">
        <v>0</v>
      </c>
      <c r="BK3029">
        <v>0</v>
      </c>
      <c r="BL3029">
        <v>0</v>
      </c>
      <c r="BM3029">
        <v>16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2</v>
      </c>
      <c r="BZ3029">
        <v>0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8</v>
      </c>
      <c r="CP3029">
        <v>0</v>
      </c>
      <c r="CQ3029">
        <v>0</v>
      </c>
      <c r="CR3029">
        <v>0</v>
      </c>
      <c r="CS3029">
        <v>8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20</v>
      </c>
      <c r="DI3029">
        <v>20</v>
      </c>
      <c r="DJ3029">
        <v>0</v>
      </c>
      <c r="DK3029">
        <v>0</v>
      </c>
      <c r="DL3029">
        <v>0</v>
      </c>
      <c r="DM3029">
        <v>24</v>
      </c>
      <c r="DN3029">
        <v>0</v>
      </c>
      <c r="DO3029">
        <v>0</v>
      </c>
      <c r="DP3029">
        <v>0</v>
      </c>
      <c r="DQ3029">
        <v>24</v>
      </c>
      <c r="DR3029">
        <v>0</v>
      </c>
      <c r="DS3029">
        <v>0</v>
      </c>
      <c r="DT3029">
        <v>64</v>
      </c>
      <c r="DU3029">
        <v>8.5000000000000006E-2</v>
      </c>
      <c r="DV3029">
        <v>0</v>
      </c>
      <c r="DW3029">
        <v>0</v>
      </c>
      <c r="DX3029">
        <v>0</v>
      </c>
      <c r="DY3029" s="4">
        <v>46326</v>
      </c>
      <c r="DZ3029" s="3" t="s">
        <v>5097</v>
      </c>
      <c r="EA3029">
        <v>20</v>
      </c>
      <c r="EB3029">
        <v>0</v>
      </c>
      <c r="EC3029">
        <v>90</v>
      </c>
      <c r="ED3029">
        <v>0</v>
      </c>
      <c r="EE3029">
        <v>20</v>
      </c>
      <c r="EF3029">
        <v>90</v>
      </c>
      <c r="EG3029">
        <v>15</v>
      </c>
      <c r="EH3029">
        <v>1.33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891</v>
      </c>
      <c r="F3030" s="3" t="s">
        <v>1892</v>
      </c>
      <c r="G3030" s="3" t="s">
        <v>1858</v>
      </c>
      <c r="H3030" s="3" t="s">
        <v>1859</v>
      </c>
      <c r="I3030" s="3" t="s">
        <v>398</v>
      </c>
      <c r="J3030" s="3" t="s">
        <v>399</v>
      </c>
      <c r="K3030" s="3" t="s">
        <v>1782</v>
      </c>
      <c r="L3030" s="3" t="s">
        <v>1791</v>
      </c>
      <c r="M3030" s="3" t="s">
        <v>579</v>
      </c>
      <c r="N3030" s="3" t="s">
        <v>1538</v>
      </c>
      <c r="O3030">
        <v>2</v>
      </c>
      <c r="P3030" s="3" t="s">
        <v>3722</v>
      </c>
      <c r="Q3030" s="3" t="s">
        <v>3722</v>
      </c>
      <c r="R3030" s="3" t="s">
        <v>3722</v>
      </c>
      <c r="S3030" s="3" t="s">
        <v>1398</v>
      </c>
      <c r="T3030" s="3" t="s">
        <v>2826</v>
      </c>
      <c r="U3030" s="3" t="s">
        <v>587</v>
      </c>
      <c r="V3030" s="3" t="s">
        <v>597</v>
      </c>
      <c r="W3030" s="3" t="s">
        <v>597</v>
      </c>
      <c r="X3030" s="3" t="s">
        <v>4345</v>
      </c>
      <c r="Y3030" s="3" t="s">
        <v>644</v>
      </c>
      <c r="Z3030" s="3" t="s">
        <v>3805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5</v>
      </c>
      <c r="BB3030">
        <v>0</v>
      </c>
      <c r="BC3030">
        <v>0</v>
      </c>
      <c r="BD3030">
        <v>0</v>
      </c>
      <c r="BE3030">
        <v>5</v>
      </c>
      <c r="BF3030">
        <v>0</v>
      </c>
      <c r="BG3030">
        <v>0</v>
      </c>
      <c r="BH3030">
        <v>0</v>
      </c>
      <c r="BI3030">
        <v>7</v>
      </c>
      <c r="BJ3030">
        <v>0</v>
      </c>
      <c r="BK3030">
        <v>0</v>
      </c>
      <c r="BL3030">
        <v>0</v>
      </c>
      <c r="BM3030">
        <v>7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7</v>
      </c>
      <c r="DU3030">
        <v>15.625</v>
      </c>
      <c r="DV3030">
        <v>0</v>
      </c>
      <c r="DW3030">
        <v>0</v>
      </c>
      <c r="DX3030">
        <v>0</v>
      </c>
      <c r="DY3030" s="4">
        <v>46295</v>
      </c>
      <c r="DZ3030" s="3" t="s">
        <v>5097</v>
      </c>
      <c r="EA3030">
        <v>6</v>
      </c>
      <c r="EB3030">
        <v>0</v>
      </c>
      <c r="EC3030">
        <v>14</v>
      </c>
      <c r="ED3030">
        <v>0</v>
      </c>
      <c r="EE3030">
        <v>6</v>
      </c>
      <c r="EF3030">
        <v>14</v>
      </c>
      <c r="EG3030">
        <v>3.5</v>
      </c>
      <c r="EH3030">
        <v>1.7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831</v>
      </c>
      <c r="F3031" s="3" t="s">
        <v>1832</v>
      </c>
      <c r="G3031" s="3" t="s">
        <v>1833</v>
      </c>
      <c r="H3031" s="3" t="s">
        <v>1834</v>
      </c>
      <c r="I3031" s="3" t="s">
        <v>312</v>
      </c>
      <c r="J3031" s="3" t="s">
        <v>313</v>
      </c>
      <c r="K3031" s="3" t="s">
        <v>1782</v>
      </c>
      <c r="L3031" s="3" t="s">
        <v>1791</v>
      </c>
      <c r="M3031" s="3" t="s">
        <v>579</v>
      </c>
      <c r="N3031" s="3" t="s">
        <v>1538</v>
      </c>
      <c r="O3031">
        <v>1</v>
      </c>
      <c r="P3031" s="3" t="s">
        <v>3722</v>
      </c>
      <c r="Q3031" s="3" t="s">
        <v>3722</v>
      </c>
      <c r="R3031" s="3" t="s">
        <v>3722</v>
      </c>
      <c r="S3031" s="3" t="s">
        <v>1119</v>
      </c>
      <c r="T3031" s="3" t="s">
        <v>2795</v>
      </c>
      <c r="U3031" s="3" t="s">
        <v>643</v>
      </c>
      <c r="V3031" s="3" t="s">
        <v>597</v>
      </c>
      <c r="W3031" s="3" t="s">
        <v>597</v>
      </c>
      <c r="X3031" s="3" t="s">
        <v>4345</v>
      </c>
      <c r="Y3031" s="3" t="s">
        <v>644</v>
      </c>
      <c r="Z3031" s="3" t="s">
        <v>817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36</v>
      </c>
      <c r="BR3031">
        <v>0</v>
      </c>
      <c r="BS3031">
        <v>0</v>
      </c>
      <c r="BT3031">
        <v>0</v>
      </c>
      <c r="BU3031">
        <v>36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15</v>
      </c>
      <c r="CP3031">
        <v>0</v>
      </c>
      <c r="CQ3031">
        <v>0</v>
      </c>
      <c r="CR3031">
        <v>0</v>
      </c>
      <c r="CS3031">
        <v>115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10</v>
      </c>
      <c r="DU3031">
        <v>7.2499999999999995E-2</v>
      </c>
      <c r="DV3031">
        <v>0</v>
      </c>
      <c r="DW3031">
        <v>0</v>
      </c>
      <c r="DX3031">
        <v>0</v>
      </c>
      <c r="DY3031" s="4">
        <v>46721</v>
      </c>
      <c r="DZ3031" s="3" t="s">
        <v>5097</v>
      </c>
      <c r="EA3031">
        <v>110</v>
      </c>
      <c r="EB3031">
        <v>0</v>
      </c>
      <c r="EC3031">
        <v>151</v>
      </c>
      <c r="ED3031">
        <v>0</v>
      </c>
      <c r="EE3031">
        <v>110</v>
      </c>
      <c r="EF3031">
        <v>151</v>
      </c>
      <c r="EG3031">
        <v>75.5</v>
      </c>
      <c r="EH3031">
        <v>1.4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739</v>
      </c>
      <c r="F3032" s="3" t="s">
        <v>1740</v>
      </c>
      <c r="G3032" s="3" t="s">
        <v>1741</v>
      </c>
      <c r="H3032" s="3" t="s">
        <v>1742</v>
      </c>
      <c r="I3032" s="3" t="s">
        <v>416</v>
      </c>
      <c r="J3032" s="3" t="s">
        <v>417</v>
      </c>
      <c r="K3032" s="3" t="s">
        <v>1782</v>
      </c>
      <c r="L3032" s="3" t="s">
        <v>1791</v>
      </c>
      <c r="M3032" s="3" t="s">
        <v>579</v>
      </c>
      <c r="N3032" s="3" t="s">
        <v>1538</v>
      </c>
      <c r="O3032">
        <v>1</v>
      </c>
      <c r="P3032" s="3" t="s">
        <v>3722</v>
      </c>
      <c r="Q3032" s="3" t="s">
        <v>3722</v>
      </c>
      <c r="R3032" s="3" t="s">
        <v>3722</v>
      </c>
      <c r="S3032" s="3" t="s">
        <v>741</v>
      </c>
      <c r="T3032" s="3" t="s">
        <v>2456</v>
      </c>
      <c r="U3032" s="3" t="s">
        <v>581</v>
      </c>
      <c r="V3032" s="3" t="s">
        <v>582</v>
      </c>
      <c r="W3032" s="3" t="s">
        <v>583</v>
      </c>
      <c r="X3032" s="3" t="s">
        <v>583</v>
      </c>
      <c r="Y3032" s="3" t="s">
        <v>644</v>
      </c>
      <c r="Z3032" s="3" t="s">
        <v>3805</v>
      </c>
      <c r="AA3032" s="3" t="s">
        <v>585</v>
      </c>
      <c r="AB3032">
        <v>0</v>
      </c>
      <c r="AC3032">
        <v>50</v>
      </c>
      <c r="AD3032">
        <v>0</v>
      </c>
      <c r="AE3032">
        <v>0</v>
      </c>
      <c r="AF3032">
        <v>0</v>
      </c>
      <c r="AG3032">
        <v>50</v>
      </c>
      <c r="AH3032">
        <v>0</v>
      </c>
      <c r="AI3032">
        <v>0</v>
      </c>
      <c r="AJ3032">
        <v>0</v>
      </c>
      <c r="AK3032">
        <v>20</v>
      </c>
      <c r="AL3032">
        <v>80</v>
      </c>
      <c r="AM3032">
        <v>0</v>
      </c>
      <c r="AN3032">
        <v>0</v>
      </c>
      <c r="AO3032">
        <v>100</v>
      </c>
      <c r="AP3032">
        <v>0</v>
      </c>
      <c r="AQ3032">
        <v>0</v>
      </c>
      <c r="AR3032">
        <v>0</v>
      </c>
      <c r="AS3032">
        <v>0</v>
      </c>
      <c r="AT3032">
        <v>30</v>
      </c>
      <c r="AU3032">
        <v>0</v>
      </c>
      <c r="AV3032">
        <v>0</v>
      </c>
      <c r="AW3032">
        <v>30</v>
      </c>
      <c r="AX3032">
        <v>0</v>
      </c>
      <c r="AY3032">
        <v>0</v>
      </c>
      <c r="AZ3032">
        <v>0</v>
      </c>
      <c r="BA3032">
        <v>0</v>
      </c>
      <c r="BB3032">
        <v>5</v>
      </c>
      <c r="BC3032">
        <v>0</v>
      </c>
      <c r="BD3032">
        <v>0</v>
      </c>
      <c r="BE3032">
        <v>5</v>
      </c>
      <c r="BF3032">
        <v>0</v>
      </c>
      <c r="BG3032">
        <v>0</v>
      </c>
      <c r="BH3032">
        <v>0</v>
      </c>
      <c r="BI3032">
        <v>15</v>
      </c>
      <c r="BJ3032">
        <v>30</v>
      </c>
      <c r="BK3032">
        <v>0</v>
      </c>
      <c r="BL3032">
        <v>0</v>
      </c>
      <c r="BM3032">
        <v>45</v>
      </c>
      <c r="BN3032">
        <v>0</v>
      </c>
      <c r="BO3032">
        <v>0</v>
      </c>
      <c r="BP3032">
        <v>0</v>
      </c>
      <c r="BQ3032">
        <v>0</v>
      </c>
      <c r="BR3032">
        <v>50</v>
      </c>
      <c r="BS3032">
        <v>0</v>
      </c>
      <c r="BT3032">
        <v>0</v>
      </c>
      <c r="BU3032">
        <v>50</v>
      </c>
      <c r="BV3032">
        <v>0</v>
      </c>
      <c r="BW3032">
        <v>0</v>
      </c>
      <c r="BX3032">
        <v>0</v>
      </c>
      <c r="BY3032">
        <v>10</v>
      </c>
      <c r="BZ3032">
        <v>70</v>
      </c>
      <c r="CA3032">
        <v>0</v>
      </c>
      <c r="CB3032">
        <v>0</v>
      </c>
      <c r="CC3032">
        <v>80</v>
      </c>
      <c r="CD3032">
        <v>0</v>
      </c>
      <c r="CE3032">
        <v>0</v>
      </c>
      <c r="CF3032">
        <v>0</v>
      </c>
      <c r="CG3032">
        <v>20</v>
      </c>
      <c r="CH3032">
        <v>50</v>
      </c>
      <c r="CI3032">
        <v>0</v>
      </c>
      <c r="CJ3032">
        <v>0</v>
      </c>
      <c r="CK3032">
        <v>70</v>
      </c>
      <c r="CL3032">
        <v>0</v>
      </c>
      <c r="CM3032">
        <v>0</v>
      </c>
      <c r="CN3032">
        <v>0</v>
      </c>
      <c r="CO3032">
        <v>0</v>
      </c>
      <c r="CP3032">
        <v>20</v>
      </c>
      <c r="CQ3032">
        <v>0</v>
      </c>
      <c r="CR3032">
        <v>0</v>
      </c>
      <c r="CS3032">
        <v>20</v>
      </c>
      <c r="CT3032">
        <v>0</v>
      </c>
      <c r="CU3032">
        <v>0</v>
      </c>
      <c r="CV3032">
        <v>0</v>
      </c>
      <c r="CW3032">
        <v>30</v>
      </c>
      <c r="CX3032">
        <v>40</v>
      </c>
      <c r="CY3032">
        <v>0</v>
      </c>
      <c r="CZ3032">
        <v>0</v>
      </c>
      <c r="DA3032">
        <v>70</v>
      </c>
      <c r="DB3032">
        <v>0</v>
      </c>
      <c r="DC3032">
        <v>0</v>
      </c>
      <c r="DD3032">
        <v>0</v>
      </c>
      <c r="DE3032">
        <v>40</v>
      </c>
      <c r="DF3032">
        <v>20</v>
      </c>
      <c r="DG3032">
        <v>0</v>
      </c>
      <c r="DH3032">
        <v>0</v>
      </c>
      <c r="DI3032">
        <v>60</v>
      </c>
      <c r="DJ3032">
        <v>0</v>
      </c>
      <c r="DK3032">
        <v>0</v>
      </c>
      <c r="DL3032">
        <v>0</v>
      </c>
      <c r="DM3032">
        <v>0</v>
      </c>
      <c r="DN3032">
        <v>30</v>
      </c>
      <c r="DO3032">
        <v>0</v>
      </c>
      <c r="DP3032">
        <v>0</v>
      </c>
      <c r="DQ3032">
        <v>30</v>
      </c>
      <c r="DR3032">
        <v>0</v>
      </c>
      <c r="DS3032">
        <v>0</v>
      </c>
      <c r="DT3032">
        <v>130</v>
      </c>
      <c r="DU3032">
        <v>0.125</v>
      </c>
      <c r="DV3032">
        <v>0</v>
      </c>
      <c r="DW3032">
        <v>0</v>
      </c>
      <c r="DX3032">
        <v>0</v>
      </c>
      <c r="DY3032" s="4">
        <v>46507</v>
      </c>
      <c r="DZ3032" s="3" t="s">
        <v>5097</v>
      </c>
      <c r="EA3032">
        <v>100</v>
      </c>
      <c r="EB3032">
        <v>0</v>
      </c>
      <c r="EC3032">
        <v>610</v>
      </c>
      <c r="ED3032">
        <v>0</v>
      </c>
      <c r="EE3032">
        <v>100</v>
      </c>
      <c r="EF3032">
        <v>610</v>
      </c>
      <c r="EG3032">
        <v>50.833333000000003</v>
      </c>
      <c r="EH3032">
        <v>1.9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39</v>
      </c>
      <c r="F3033" s="3" t="s">
        <v>1740</v>
      </c>
      <c r="G3033" s="3" t="s">
        <v>1741</v>
      </c>
      <c r="H3033" s="3" t="s">
        <v>1742</v>
      </c>
      <c r="I3033" s="3" t="s">
        <v>219</v>
      </c>
      <c r="J3033" s="3" t="s">
        <v>218</v>
      </c>
      <c r="K3033" s="3" t="s">
        <v>1782</v>
      </c>
      <c r="L3033" s="3" t="s">
        <v>1783</v>
      </c>
      <c r="M3033" s="3" t="s">
        <v>579</v>
      </c>
      <c r="N3033" s="3" t="s">
        <v>1538</v>
      </c>
      <c r="O3033">
        <v>1</v>
      </c>
      <c r="P3033" s="3" t="s">
        <v>3722</v>
      </c>
      <c r="Q3033" s="3" t="s">
        <v>3722</v>
      </c>
      <c r="R3033" s="3" t="s">
        <v>3722</v>
      </c>
      <c r="S3033" s="3" t="s">
        <v>750</v>
      </c>
      <c r="T3033" s="3" t="s">
        <v>2467</v>
      </c>
      <c r="U3033" s="3" t="s">
        <v>581</v>
      </c>
      <c r="V3033" s="3" t="s">
        <v>582</v>
      </c>
      <c r="W3033" s="3" t="s">
        <v>583</v>
      </c>
      <c r="X3033" s="3" t="s">
        <v>583</v>
      </c>
      <c r="Y3033" s="3" t="s">
        <v>644</v>
      </c>
      <c r="Z3033" s="3" t="s">
        <v>817</v>
      </c>
      <c r="AA3033" s="3" t="s">
        <v>58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50</v>
      </c>
      <c r="CH3033">
        <v>0</v>
      </c>
      <c r="CI3033">
        <v>0</v>
      </c>
      <c r="CJ3033">
        <v>0</v>
      </c>
      <c r="CK3033">
        <v>5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60</v>
      </c>
      <c r="DF3033">
        <v>0</v>
      </c>
      <c r="DG3033">
        <v>0</v>
      </c>
      <c r="DH3033">
        <v>0</v>
      </c>
      <c r="DI3033">
        <v>60</v>
      </c>
      <c r="DJ3033">
        <v>0</v>
      </c>
      <c r="DK3033">
        <v>0</v>
      </c>
      <c r="DL3033">
        <v>0</v>
      </c>
      <c r="DM3033">
        <v>100</v>
      </c>
      <c r="DN3033">
        <v>0</v>
      </c>
      <c r="DO3033">
        <v>0</v>
      </c>
      <c r="DP3033">
        <v>0</v>
      </c>
      <c r="DQ3033">
        <v>100</v>
      </c>
      <c r="DR3033">
        <v>0</v>
      </c>
      <c r="DS3033">
        <v>0</v>
      </c>
      <c r="DT3033">
        <v>200</v>
      </c>
      <c r="DU3033">
        <v>0.46250000000000002</v>
      </c>
      <c r="DV3033">
        <v>0</v>
      </c>
      <c r="DW3033">
        <v>0</v>
      </c>
      <c r="DX3033">
        <v>0</v>
      </c>
      <c r="DY3033" s="4">
        <v>46022</v>
      </c>
      <c r="DZ3033" s="3" t="s">
        <v>5097</v>
      </c>
      <c r="EA3033">
        <v>100</v>
      </c>
      <c r="EB3033">
        <v>0</v>
      </c>
      <c r="EC3033">
        <v>210</v>
      </c>
      <c r="ED3033">
        <v>0</v>
      </c>
      <c r="EE3033">
        <v>100</v>
      </c>
      <c r="EF3033">
        <v>210</v>
      </c>
      <c r="EG3033">
        <v>70</v>
      </c>
      <c r="EH3033">
        <v>1.43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39</v>
      </c>
      <c r="F3034" s="3" t="s">
        <v>1740</v>
      </c>
      <c r="G3034" s="3" t="s">
        <v>1741</v>
      </c>
      <c r="H3034" s="3" t="s">
        <v>1742</v>
      </c>
      <c r="I3034" s="3" t="s">
        <v>153</v>
      </c>
      <c r="J3034" s="3" t="s">
        <v>154</v>
      </c>
      <c r="K3034" s="3" t="s">
        <v>1782</v>
      </c>
      <c r="L3034" s="3" t="s">
        <v>1783</v>
      </c>
      <c r="M3034" s="3" t="s">
        <v>579</v>
      </c>
      <c r="N3034" s="3" t="s">
        <v>1538</v>
      </c>
      <c r="O3034">
        <v>3</v>
      </c>
      <c r="P3034" s="3" t="s">
        <v>3722</v>
      </c>
      <c r="Q3034" s="3" t="s">
        <v>3722</v>
      </c>
      <c r="R3034" s="3" t="s">
        <v>3722</v>
      </c>
      <c r="S3034" s="3" t="s">
        <v>1167</v>
      </c>
      <c r="T3034" s="3" t="s">
        <v>2847</v>
      </c>
      <c r="U3034" s="3" t="s">
        <v>647</v>
      </c>
      <c r="V3034" s="3" t="s">
        <v>597</v>
      </c>
      <c r="W3034" s="3" t="s">
        <v>597</v>
      </c>
      <c r="X3034" s="3" t="s">
        <v>4345</v>
      </c>
      <c r="Y3034" s="3" t="s">
        <v>644</v>
      </c>
      <c r="Z3034" s="3" t="s">
        <v>3806</v>
      </c>
      <c r="AA3034" s="3" t="s">
        <v>585</v>
      </c>
      <c r="AB3034">
        <v>0</v>
      </c>
      <c r="AC3034">
        <v>0</v>
      </c>
      <c r="AD3034">
        <v>8</v>
      </c>
      <c r="AE3034">
        <v>0</v>
      </c>
      <c r="AF3034">
        <v>0</v>
      </c>
      <c r="AG3034">
        <v>8</v>
      </c>
      <c r="AH3034">
        <v>0</v>
      </c>
      <c r="AI3034">
        <v>0</v>
      </c>
      <c r="AJ3034">
        <v>0</v>
      </c>
      <c r="AK3034">
        <v>0</v>
      </c>
      <c r="AL3034">
        <v>10</v>
      </c>
      <c r="AM3034">
        <v>0</v>
      </c>
      <c r="AN3034">
        <v>0</v>
      </c>
      <c r="AO3034">
        <v>10</v>
      </c>
      <c r="AP3034">
        <v>0</v>
      </c>
      <c r="AQ3034">
        <v>0</v>
      </c>
      <c r="AR3034">
        <v>0</v>
      </c>
      <c r="AS3034">
        <v>0</v>
      </c>
      <c r="AT3034">
        <v>5</v>
      </c>
      <c r="AU3034">
        <v>0</v>
      </c>
      <c r="AV3034">
        <v>0</v>
      </c>
      <c r="AW3034">
        <v>5</v>
      </c>
      <c r="AX3034">
        <v>0</v>
      </c>
      <c r="AY3034">
        <v>0</v>
      </c>
      <c r="AZ3034">
        <v>0</v>
      </c>
      <c r="BA3034">
        <v>0</v>
      </c>
      <c r="BB3034">
        <v>7</v>
      </c>
      <c r="BC3034">
        <v>0</v>
      </c>
      <c r="BD3034">
        <v>0</v>
      </c>
      <c r="BE3034">
        <v>7</v>
      </c>
      <c r="BF3034">
        <v>0</v>
      </c>
      <c r="BG3034">
        <v>0</v>
      </c>
      <c r="BH3034">
        <v>0</v>
      </c>
      <c r="BI3034">
        <v>0</v>
      </c>
      <c r="BJ3034">
        <v>6</v>
      </c>
      <c r="BK3034">
        <v>0</v>
      </c>
      <c r="BL3034">
        <v>0</v>
      </c>
      <c r="BM3034">
        <v>6</v>
      </c>
      <c r="BN3034">
        <v>0</v>
      </c>
      <c r="BO3034">
        <v>0</v>
      </c>
      <c r="BP3034">
        <v>0</v>
      </c>
      <c r="BQ3034">
        <v>0</v>
      </c>
      <c r="BR3034">
        <v>10</v>
      </c>
      <c r="BS3034">
        <v>0</v>
      </c>
      <c r="BT3034">
        <v>0</v>
      </c>
      <c r="BU3034">
        <v>10</v>
      </c>
      <c r="BV3034">
        <v>0</v>
      </c>
      <c r="BW3034">
        <v>0</v>
      </c>
      <c r="BX3034">
        <v>0</v>
      </c>
      <c r="BY3034">
        <v>0</v>
      </c>
      <c r="BZ3034">
        <v>5</v>
      </c>
      <c r="CA3034">
        <v>0</v>
      </c>
      <c r="CB3034">
        <v>0</v>
      </c>
      <c r="CC3034">
        <v>5</v>
      </c>
      <c r="CD3034">
        <v>0</v>
      </c>
      <c r="CE3034">
        <v>0</v>
      </c>
      <c r="CF3034">
        <v>0</v>
      </c>
      <c r="CG3034">
        <v>0</v>
      </c>
      <c r="CH3034">
        <v>5</v>
      </c>
      <c r="CI3034">
        <v>0</v>
      </c>
      <c r="CJ3034">
        <v>0</v>
      </c>
      <c r="CK3034">
        <v>5</v>
      </c>
      <c r="CL3034">
        <v>0</v>
      </c>
      <c r="CM3034">
        <v>0</v>
      </c>
      <c r="CN3034">
        <v>0</v>
      </c>
      <c r="CO3034">
        <v>0</v>
      </c>
      <c r="CP3034">
        <v>7</v>
      </c>
      <c r="CQ3034">
        <v>0</v>
      </c>
      <c r="CR3034">
        <v>0</v>
      </c>
      <c r="CS3034">
        <v>7</v>
      </c>
      <c r="CT3034">
        <v>0</v>
      </c>
      <c r="CU3034">
        <v>0</v>
      </c>
      <c r="CV3034">
        <v>0</v>
      </c>
      <c r="CW3034">
        <v>0</v>
      </c>
      <c r="CX3034">
        <v>10</v>
      </c>
      <c r="CY3034">
        <v>0</v>
      </c>
      <c r="CZ3034">
        <v>0</v>
      </c>
      <c r="DA3034">
        <v>10</v>
      </c>
      <c r="DB3034">
        <v>0</v>
      </c>
      <c r="DC3034">
        <v>0</v>
      </c>
      <c r="DD3034">
        <v>0</v>
      </c>
      <c r="DE3034">
        <v>0</v>
      </c>
      <c r="DF3034">
        <v>11</v>
      </c>
      <c r="DG3034">
        <v>0</v>
      </c>
      <c r="DH3034">
        <v>0</v>
      </c>
      <c r="DI3034">
        <v>11</v>
      </c>
      <c r="DJ3034">
        <v>0</v>
      </c>
      <c r="DK3034">
        <v>0</v>
      </c>
      <c r="DL3034">
        <v>0</v>
      </c>
      <c r="DM3034">
        <v>0</v>
      </c>
      <c r="DN3034">
        <v>8</v>
      </c>
      <c r="DO3034">
        <v>0</v>
      </c>
      <c r="DP3034">
        <v>0</v>
      </c>
      <c r="DQ3034">
        <v>8</v>
      </c>
      <c r="DR3034">
        <v>0</v>
      </c>
      <c r="DS3034">
        <v>0</v>
      </c>
      <c r="DT3034">
        <v>9</v>
      </c>
      <c r="DU3034">
        <v>3.3065359999999999</v>
      </c>
      <c r="DV3034">
        <v>0</v>
      </c>
      <c r="DW3034">
        <v>0</v>
      </c>
      <c r="DX3034">
        <v>0</v>
      </c>
      <c r="DY3034" s="4">
        <v>46418</v>
      </c>
      <c r="DZ3034" s="3" t="s">
        <v>5097</v>
      </c>
      <c r="EA3034">
        <v>1</v>
      </c>
      <c r="EB3034">
        <v>0</v>
      </c>
      <c r="EC3034">
        <v>92</v>
      </c>
      <c r="ED3034">
        <v>0</v>
      </c>
      <c r="EE3034">
        <v>1</v>
      </c>
      <c r="EF3034">
        <v>92</v>
      </c>
      <c r="EG3034">
        <v>7.6666670000000003</v>
      </c>
      <c r="EH3034">
        <v>0.13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739</v>
      </c>
      <c r="F3035" s="3" t="s">
        <v>1740</v>
      </c>
      <c r="G3035" s="3" t="s">
        <v>1741</v>
      </c>
      <c r="H3035" s="3" t="s">
        <v>1742</v>
      </c>
      <c r="I3035" s="3" t="s">
        <v>448</v>
      </c>
      <c r="J3035" s="3" t="s">
        <v>449</v>
      </c>
      <c r="K3035" s="3" t="s">
        <v>1782</v>
      </c>
      <c r="L3035" s="3" t="s">
        <v>1791</v>
      </c>
      <c r="M3035" s="3" t="s">
        <v>579</v>
      </c>
      <c r="N3035" s="3" t="s">
        <v>1538</v>
      </c>
      <c r="O3035">
        <v>1</v>
      </c>
      <c r="P3035" s="3" t="s">
        <v>3722</v>
      </c>
      <c r="Q3035" s="3" t="s">
        <v>3722</v>
      </c>
      <c r="R3035" s="3" t="s">
        <v>3722</v>
      </c>
      <c r="S3035" s="3" t="s">
        <v>1480</v>
      </c>
      <c r="T3035" s="3" t="s">
        <v>2478</v>
      </c>
      <c r="U3035" s="3" t="s">
        <v>647</v>
      </c>
      <c r="V3035" s="3" t="s">
        <v>597</v>
      </c>
      <c r="W3035" s="3" t="s">
        <v>4346</v>
      </c>
      <c r="X3035" s="3" t="s">
        <v>4347</v>
      </c>
      <c r="Y3035" s="3" t="s">
        <v>644</v>
      </c>
      <c r="Z3035" s="3" t="s">
        <v>3806</v>
      </c>
      <c r="AA3035" s="3" t="s">
        <v>58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10</v>
      </c>
      <c r="BS3035">
        <v>0</v>
      </c>
      <c r="BT3035">
        <v>0</v>
      </c>
      <c r="BU3035">
        <v>10</v>
      </c>
      <c r="BV3035">
        <v>0</v>
      </c>
      <c r="BW3035">
        <v>0</v>
      </c>
      <c r="BX3035">
        <v>0</v>
      </c>
      <c r="BY3035">
        <v>0</v>
      </c>
      <c r="BZ3035">
        <v>25</v>
      </c>
      <c r="CA3035">
        <v>0</v>
      </c>
      <c r="CB3035">
        <v>0</v>
      </c>
      <c r="CC3035">
        <v>25</v>
      </c>
      <c r="CD3035">
        <v>0</v>
      </c>
      <c r="CE3035">
        <v>0</v>
      </c>
      <c r="CF3035">
        <v>0</v>
      </c>
      <c r="CG3035">
        <v>0</v>
      </c>
      <c r="CH3035">
        <v>18</v>
      </c>
      <c r="CI3035">
        <v>0</v>
      </c>
      <c r="CJ3035">
        <v>0</v>
      </c>
      <c r="CK3035">
        <v>18</v>
      </c>
      <c r="CL3035">
        <v>0</v>
      </c>
      <c r="CM3035">
        <v>0</v>
      </c>
      <c r="CN3035">
        <v>0</v>
      </c>
      <c r="CO3035">
        <v>0</v>
      </c>
      <c r="CP3035">
        <v>12</v>
      </c>
      <c r="CQ3035">
        <v>0</v>
      </c>
      <c r="CR3035">
        <v>0</v>
      </c>
      <c r="CS3035">
        <v>12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38</v>
      </c>
      <c r="DG3035">
        <v>0</v>
      </c>
      <c r="DH3035">
        <v>0</v>
      </c>
      <c r="DI3035">
        <v>38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34</v>
      </c>
      <c r="DU3035">
        <v>20.739028000000001</v>
      </c>
      <c r="DV3035">
        <v>0</v>
      </c>
      <c r="DW3035">
        <v>0</v>
      </c>
      <c r="DX3035">
        <v>0</v>
      </c>
      <c r="DY3035" s="4">
        <v>46053</v>
      </c>
      <c r="DZ3035" s="3" t="s">
        <v>5097</v>
      </c>
      <c r="EA3035">
        <v>33</v>
      </c>
      <c r="EB3035">
        <v>0</v>
      </c>
      <c r="EC3035">
        <v>104</v>
      </c>
      <c r="ED3035">
        <v>0</v>
      </c>
      <c r="EE3035">
        <v>33</v>
      </c>
      <c r="EF3035">
        <v>104</v>
      </c>
      <c r="EG3035">
        <v>17.333333</v>
      </c>
      <c r="EH3035">
        <v>1.9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739</v>
      </c>
      <c r="F3036" s="3" t="s">
        <v>1740</v>
      </c>
      <c r="G3036" s="3" t="s">
        <v>1741</v>
      </c>
      <c r="H3036" s="3" t="s">
        <v>1742</v>
      </c>
      <c r="I3036" s="3" t="s">
        <v>454</v>
      </c>
      <c r="J3036" s="3" t="s">
        <v>455</v>
      </c>
      <c r="K3036" s="3" t="s">
        <v>1782</v>
      </c>
      <c r="L3036" s="3" t="s">
        <v>1783</v>
      </c>
      <c r="M3036" s="3" t="s">
        <v>579</v>
      </c>
      <c r="N3036" s="3" t="s">
        <v>1538</v>
      </c>
      <c r="O3036">
        <v>3</v>
      </c>
      <c r="P3036" s="3" t="s">
        <v>3722</v>
      </c>
      <c r="Q3036" s="3" t="s">
        <v>3722</v>
      </c>
      <c r="R3036" s="3" t="s">
        <v>3722</v>
      </c>
      <c r="S3036" s="3" t="s">
        <v>1082</v>
      </c>
      <c r="T3036" s="3" t="s">
        <v>2755</v>
      </c>
      <c r="U3036" s="3" t="s">
        <v>643</v>
      </c>
      <c r="V3036" s="3" t="s">
        <v>597</v>
      </c>
      <c r="W3036" s="3" t="s">
        <v>597</v>
      </c>
      <c r="X3036" s="3" t="s">
        <v>4345</v>
      </c>
      <c r="Y3036" s="3" t="s">
        <v>644</v>
      </c>
      <c r="Z3036" s="3" t="s">
        <v>3805</v>
      </c>
      <c r="AA3036" s="3" t="s">
        <v>585</v>
      </c>
      <c r="AB3036">
        <v>0</v>
      </c>
      <c r="AC3036">
        <v>29</v>
      </c>
      <c r="AD3036">
        <v>0</v>
      </c>
      <c r="AE3036">
        <v>0</v>
      </c>
      <c r="AF3036">
        <v>0</v>
      </c>
      <c r="AG3036">
        <v>29</v>
      </c>
      <c r="AH3036">
        <v>0</v>
      </c>
      <c r="AI3036">
        <v>0</v>
      </c>
      <c r="AJ3036">
        <v>0</v>
      </c>
      <c r="AK3036">
        <v>19</v>
      </c>
      <c r="AL3036">
        <v>0</v>
      </c>
      <c r="AM3036">
        <v>0</v>
      </c>
      <c r="AN3036">
        <v>0</v>
      </c>
      <c r="AO3036">
        <v>19</v>
      </c>
      <c r="AP3036">
        <v>0</v>
      </c>
      <c r="AQ3036">
        <v>0</v>
      </c>
      <c r="AR3036">
        <v>0</v>
      </c>
      <c r="AS3036">
        <v>19</v>
      </c>
      <c r="AT3036">
        <v>0</v>
      </c>
      <c r="AU3036">
        <v>0</v>
      </c>
      <c r="AV3036">
        <v>0</v>
      </c>
      <c r="AW3036">
        <v>19</v>
      </c>
      <c r="AX3036">
        <v>0</v>
      </c>
      <c r="AY3036">
        <v>0</v>
      </c>
      <c r="AZ3036">
        <v>0</v>
      </c>
      <c r="BA3036">
        <v>9</v>
      </c>
      <c r="BB3036">
        <v>0</v>
      </c>
      <c r="BC3036">
        <v>0</v>
      </c>
      <c r="BD3036">
        <v>0</v>
      </c>
      <c r="BE3036">
        <v>9</v>
      </c>
      <c r="BF3036">
        <v>0</v>
      </c>
      <c r="BG3036">
        <v>0</v>
      </c>
      <c r="BH3036">
        <v>0</v>
      </c>
      <c r="BI3036">
        <v>18</v>
      </c>
      <c r="BJ3036">
        <v>0</v>
      </c>
      <c r="BK3036">
        <v>0</v>
      </c>
      <c r="BL3036">
        <v>0</v>
      </c>
      <c r="BM3036">
        <v>18</v>
      </c>
      <c r="BN3036">
        <v>0</v>
      </c>
      <c r="BO3036">
        <v>0</v>
      </c>
      <c r="BP3036">
        <v>0</v>
      </c>
      <c r="BQ3036">
        <v>25</v>
      </c>
      <c r="BR3036">
        <v>0</v>
      </c>
      <c r="BS3036">
        <v>0</v>
      </c>
      <c r="BT3036">
        <v>0</v>
      </c>
      <c r="BU3036">
        <v>25</v>
      </c>
      <c r="BV3036">
        <v>0</v>
      </c>
      <c r="BW3036">
        <v>0</v>
      </c>
      <c r="BX3036">
        <v>0</v>
      </c>
      <c r="BY3036">
        <v>21</v>
      </c>
      <c r="BZ3036">
        <v>0</v>
      </c>
      <c r="CA3036">
        <v>0</v>
      </c>
      <c r="CB3036">
        <v>0</v>
      </c>
      <c r="CC3036">
        <v>21</v>
      </c>
      <c r="CD3036">
        <v>0</v>
      </c>
      <c r="CE3036">
        <v>0</v>
      </c>
      <c r="CF3036">
        <v>0</v>
      </c>
      <c r="CG3036">
        <v>10</v>
      </c>
      <c r="CH3036">
        <v>0</v>
      </c>
      <c r="CI3036">
        <v>0</v>
      </c>
      <c r="CJ3036">
        <v>0</v>
      </c>
      <c r="CK3036">
        <v>10</v>
      </c>
      <c r="CL3036">
        <v>0</v>
      </c>
      <c r="CM3036">
        <v>0</v>
      </c>
      <c r="CN3036">
        <v>0</v>
      </c>
      <c r="CO3036">
        <v>29</v>
      </c>
      <c r="CP3036">
        <v>0</v>
      </c>
      <c r="CQ3036">
        <v>0</v>
      </c>
      <c r="CR3036">
        <v>0</v>
      </c>
      <c r="CS3036">
        <v>29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20</v>
      </c>
      <c r="DF3036">
        <v>0</v>
      </c>
      <c r="DG3036">
        <v>0</v>
      </c>
      <c r="DH3036">
        <v>0</v>
      </c>
      <c r="DI3036">
        <v>20</v>
      </c>
      <c r="DJ3036">
        <v>0</v>
      </c>
      <c r="DK3036">
        <v>0</v>
      </c>
      <c r="DL3036">
        <v>0</v>
      </c>
      <c r="DM3036">
        <v>87</v>
      </c>
      <c r="DN3036">
        <v>0</v>
      </c>
      <c r="DO3036">
        <v>0</v>
      </c>
      <c r="DP3036">
        <v>0</v>
      </c>
      <c r="DQ3036">
        <v>87</v>
      </c>
      <c r="DR3036">
        <v>0</v>
      </c>
      <c r="DS3036">
        <v>0</v>
      </c>
      <c r="DT3036">
        <v>90</v>
      </c>
      <c r="DU3036">
        <v>7.1708999999999995E-2</v>
      </c>
      <c r="DV3036">
        <v>0</v>
      </c>
      <c r="DW3036">
        <v>0</v>
      </c>
      <c r="DX3036">
        <v>0</v>
      </c>
      <c r="DY3036" s="4">
        <v>47149</v>
      </c>
      <c r="DZ3036" s="3" t="s">
        <v>5097</v>
      </c>
      <c r="EA3036">
        <v>3</v>
      </c>
      <c r="EB3036">
        <v>0</v>
      </c>
      <c r="EC3036">
        <v>286</v>
      </c>
      <c r="ED3036">
        <v>0</v>
      </c>
      <c r="EE3036">
        <v>3</v>
      </c>
      <c r="EF3036">
        <v>286</v>
      </c>
      <c r="EG3036">
        <v>26</v>
      </c>
      <c r="EH3036">
        <v>0.12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739</v>
      </c>
      <c r="F3037" s="3" t="s">
        <v>1740</v>
      </c>
      <c r="G3037" s="3" t="s">
        <v>1741</v>
      </c>
      <c r="H3037" s="3" t="s">
        <v>1742</v>
      </c>
      <c r="I3037" s="3" t="s">
        <v>521</v>
      </c>
      <c r="J3037" s="3" t="s">
        <v>522</v>
      </c>
      <c r="K3037" s="3" t="s">
        <v>1782</v>
      </c>
      <c r="L3037" s="3" t="s">
        <v>1791</v>
      </c>
      <c r="M3037" s="3" t="s">
        <v>579</v>
      </c>
      <c r="N3037" s="3" t="s">
        <v>1538</v>
      </c>
      <c r="O3037">
        <v>1</v>
      </c>
      <c r="P3037" s="3" t="s">
        <v>3722</v>
      </c>
      <c r="Q3037" s="3" t="s">
        <v>3722</v>
      </c>
      <c r="R3037" s="3" t="s">
        <v>3722</v>
      </c>
      <c r="S3037" s="3" t="s">
        <v>1230</v>
      </c>
      <c r="T3037" s="3" t="s">
        <v>2929</v>
      </c>
      <c r="U3037" s="3" t="s">
        <v>647</v>
      </c>
      <c r="V3037" s="3" t="s">
        <v>597</v>
      </c>
      <c r="W3037" s="3" t="s">
        <v>4346</v>
      </c>
      <c r="X3037" s="3" t="s">
        <v>4347</v>
      </c>
      <c r="Y3037" s="3" t="s">
        <v>644</v>
      </c>
      <c r="Z3037" s="3" t="s">
        <v>3806</v>
      </c>
      <c r="AA3037" s="3" t="s">
        <v>585</v>
      </c>
      <c r="AB3037">
        <v>0</v>
      </c>
      <c r="AC3037">
        <v>0</v>
      </c>
      <c r="AD3037">
        <v>2</v>
      </c>
      <c r="AE3037">
        <v>0</v>
      </c>
      <c r="AF3037">
        <v>0</v>
      </c>
      <c r="AG3037">
        <v>2</v>
      </c>
      <c r="AH3037">
        <v>0</v>
      </c>
      <c r="AI3037">
        <v>0</v>
      </c>
      <c r="AJ3037">
        <v>0</v>
      </c>
      <c r="AK3037">
        <v>0</v>
      </c>
      <c r="AL3037">
        <v>1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0</v>
      </c>
      <c r="AT3037">
        <v>1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1</v>
      </c>
      <c r="BK3037">
        <v>0</v>
      </c>
      <c r="BL3037">
        <v>0</v>
      </c>
      <c r="BM3037">
        <v>1</v>
      </c>
      <c r="BN3037">
        <v>0</v>
      </c>
      <c r="BO3037">
        <v>0</v>
      </c>
      <c r="BP3037">
        <v>0</v>
      </c>
      <c r="BQ3037">
        <v>0</v>
      </c>
      <c r="BR3037">
        <v>1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2</v>
      </c>
      <c r="CA3037">
        <v>0</v>
      </c>
      <c r="CB3037">
        <v>0</v>
      </c>
      <c r="CC3037">
        <v>2</v>
      </c>
      <c r="CD3037">
        <v>0</v>
      </c>
      <c r="CE3037">
        <v>0</v>
      </c>
      <c r="CF3037">
        <v>0</v>
      </c>
      <c r="CG3037">
        <v>0</v>
      </c>
      <c r="CH3037">
        <v>3</v>
      </c>
      <c r="CI3037">
        <v>0</v>
      </c>
      <c r="CJ3037">
        <v>0</v>
      </c>
      <c r="CK3037">
        <v>3</v>
      </c>
      <c r="CL3037">
        <v>0</v>
      </c>
      <c r="CM3037">
        <v>0</v>
      </c>
      <c r="CN3037">
        <v>0</v>
      </c>
      <c r="CO3037">
        <v>0</v>
      </c>
      <c r="CP3037">
        <v>2</v>
      </c>
      <c r="CQ3037">
        <v>0</v>
      </c>
      <c r="CR3037">
        <v>0</v>
      </c>
      <c r="CS3037">
        <v>2</v>
      </c>
      <c r="CT3037">
        <v>0</v>
      </c>
      <c r="CU3037">
        <v>0</v>
      </c>
      <c r="CV3037">
        <v>0</v>
      </c>
      <c r="CW3037">
        <v>0</v>
      </c>
      <c r="CX3037">
        <v>2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3</v>
      </c>
      <c r="DG3037">
        <v>0</v>
      </c>
      <c r="DH3037">
        <v>0</v>
      </c>
      <c r="DI3037">
        <v>3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3</v>
      </c>
      <c r="DU3037">
        <v>32.654407999999997</v>
      </c>
      <c r="DV3037">
        <v>0</v>
      </c>
      <c r="DW3037">
        <v>0</v>
      </c>
      <c r="DX3037">
        <v>0</v>
      </c>
      <c r="DY3037" s="4">
        <v>46265</v>
      </c>
      <c r="DZ3037" s="3" t="s">
        <v>5097</v>
      </c>
      <c r="EA3037">
        <v>3</v>
      </c>
      <c r="EB3037">
        <v>0</v>
      </c>
      <c r="EC3037">
        <v>18</v>
      </c>
      <c r="ED3037">
        <v>0</v>
      </c>
      <c r="EE3037">
        <v>3</v>
      </c>
      <c r="EF3037">
        <v>18</v>
      </c>
      <c r="EG3037">
        <v>1.8</v>
      </c>
      <c r="EH3037">
        <v>1.6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739</v>
      </c>
      <c r="F3038" s="3" t="s">
        <v>1740</v>
      </c>
      <c r="G3038" s="3" t="s">
        <v>1741</v>
      </c>
      <c r="H3038" s="3" t="s">
        <v>1742</v>
      </c>
      <c r="I3038" s="3" t="s">
        <v>69</v>
      </c>
      <c r="J3038" s="3" t="s">
        <v>70</v>
      </c>
      <c r="K3038" s="3" t="s">
        <v>1743</v>
      </c>
      <c r="L3038" s="3" t="s">
        <v>1841</v>
      </c>
      <c r="M3038" s="3" t="s">
        <v>579</v>
      </c>
      <c r="N3038" s="3" t="s">
        <v>1538</v>
      </c>
      <c r="O3038">
        <v>1</v>
      </c>
      <c r="P3038" s="3" t="s">
        <v>3722</v>
      </c>
      <c r="Q3038" s="3" t="s">
        <v>3722</v>
      </c>
      <c r="R3038" s="3" t="s">
        <v>3722</v>
      </c>
      <c r="S3038" s="3" t="s">
        <v>1390</v>
      </c>
      <c r="T3038" s="3" t="s">
        <v>2998</v>
      </c>
      <c r="U3038" s="3" t="s">
        <v>643</v>
      </c>
      <c r="V3038" s="3" t="s">
        <v>597</v>
      </c>
      <c r="W3038" s="3" t="s">
        <v>597</v>
      </c>
      <c r="X3038" s="3" t="s">
        <v>4345</v>
      </c>
      <c r="Y3038" s="3" t="s">
        <v>644</v>
      </c>
      <c r="Z3038" s="3" t="s">
        <v>817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30</v>
      </c>
      <c r="AL3038">
        <v>0</v>
      </c>
      <c r="AM3038">
        <v>0</v>
      </c>
      <c r="AN3038">
        <v>0</v>
      </c>
      <c r="AO3038">
        <v>3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30</v>
      </c>
      <c r="BB3038">
        <v>0</v>
      </c>
      <c r="BC3038">
        <v>0</v>
      </c>
      <c r="BD3038">
        <v>0</v>
      </c>
      <c r="BE3038">
        <v>30</v>
      </c>
      <c r="BF3038">
        <v>0</v>
      </c>
      <c r="BG3038">
        <v>0</v>
      </c>
      <c r="BH3038">
        <v>0</v>
      </c>
      <c r="BI3038">
        <v>10</v>
      </c>
      <c r="BJ3038">
        <v>0</v>
      </c>
      <c r="BK3038">
        <v>0</v>
      </c>
      <c r="BL3038">
        <v>0</v>
      </c>
      <c r="BM3038">
        <v>1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60</v>
      </c>
      <c r="BZ3038">
        <v>0</v>
      </c>
      <c r="CA3038">
        <v>0</v>
      </c>
      <c r="CB3038">
        <v>0</v>
      </c>
      <c r="CC3038">
        <v>60</v>
      </c>
      <c r="CD3038">
        <v>0</v>
      </c>
      <c r="CE3038">
        <v>0</v>
      </c>
      <c r="CF3038">
        <v>3</v>
      </c>
      <c r="CG3038">
        <v>15</v>
      </c>
      <c r="CH3038">
        <v>0</v>
      </c>
      <c r="CI3038">
        <v>0</v>
      </c>
      <c r="CJ3038">
        <v>0</v>
      </c>
      <c r="CK3038">
        <v>18</v>
      </c>
      <c r="CL3038">
        <v>0</v>
      </c>
      <c r="CM3038">
        <v>0</v>
      </c>
      <c r="CN3038">
        <v>0</v>
      </c>
      <c r="CO3038">
        <v>30</v>
      </c>
      <c r="CP3038">
        <v>0</v>
      </c>
      <c r="CQ3038">
        <v>0</v>
      </c>
      <c r="CR3038">
        <v>0</v>
      </c>
      <c r="CS3038">
        <v>30</v>
      </c>
      <c r="CT3038">
        <v>0</v>
      </c>
      <c r="CU3038">
        <v>0</v>
      </c>
      <c r="CV3038">
        <v>0</v>
      </c>
      <c r="CW3038">
        <v>31</v>
      </c>
      <c r="CX3038">
        <v>0</v>
      </c>
      <c r="CY3038">
        <v>0</v>
      </c>
      <c r="CZ3038">
        <v>0</v>
      </c>
      <c r="DA3038">
        <v>31</v>
      </c>
      <c r="DB3038">
        <v>0</v>
      </c>
      <c r="DC3038">
        <v>0</v>
      </c>
      <c r="DD3038">
        <v>0</v>
      </c>
      <c r="DE3038">
        <v>30</v>
      </c>
      <c r="DF3038">
        <v>0</v>
      </c>
      <c r="DG3038">
        <v>0</v>
      </c>
      <c r="DH3038">
        <v>0</v>
      </c>
      <c r="DI3038">
        <v>30</v>
      </c>
      <c r="DJ3038">
        <v>0</v>
      </c>
      <c r="DK3038">
        <v>0</v>
      </c>
      <c r="DL3038">
        <v>0</v>
      </c>
      <c r="DM3038">
        <v>30</v>
      </c>
      <c r="DN3038">
        <v>0</v>
      </c>
      <c r="DO3038">
        <v>0</v>
      </c>
      <c r="DP3038">
        <v>0</v>
      </c>
      <c r="DQ3038">
        <v>30</v>
      </c>
      <c r="DR3038">
        <v>0</v>
      </c>
      <c r="DS3038">
        <v>0</v>
      </c>
      <c r="DT3038">
        <v>60</v>
      </c>
      <c r="DU3038">
        <v>0.75</v>
      </c>
      <c r="DV3038">
        <v>0</v>
      </c>
      <c r="DW3038">
        <v>0</v>
      </c>
      <c r="DX3038">
        <v>0</v>
      </c>
      <c r="DY3038" s="4">
        <v>46112</v>
      </c>
      <c r="DZ3038" s="3" t="s">
        <v>5097</v>
      </c>
      <c r="EA3038">
        <v>30</v>
      </c>
      <c r="EB3038">
        <v>0</v>
      </c>
      <c r="EC3038">
        <v>269</v>
      </c>
      <c r="ED3038">
        <v>0</v>
      </c>
      <c r="EE3038">
        <v>30</v>
      </c>
      <c r="EF3038">
        <v>269</v>
      </c>
      <c r="EG3038">
        <v>29.888888999999999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831</v>
      </c>
      <c r="F3039" s="3" t="s">
        <v>1832</v>
      </c>
      <c r="G3039" s="3" t="s">
        <v>1833</v>
      </c>
      <c r="H3039" s="3" t="s">
        <v>1834</v>
      </c>
      <c r="I3039" s="3" t="s">
        <v>67</v>
      </c>
      <c r="J3039" s="3" t="s">
        <v>68</v>
      </c>
      <c r="K3039" s="3" t="s">
        <v>1743</v>
      </c>
      <c r="L3039" s="3" t="s">
        <v>1841</v>
      </c>
      <c r="M3039" s="3" t="s">
        <v>579</v>
      </c>
      <c r="N3039" s="3" t="s">
        <v>1538</v>
      </c>
      <c r="O3039">
        <v>2</v>
      </c>
      <c r="P3039" s="3" t="s">
        <v>3722</v>
      </c>
      <c r="Q3039" s="3" t="s">
        <v>3722</v>
      </c>
      <c r="R3039" s="3" t="s">
        <v>3722</v>
      </c>
      <c r="S3039" s="3" t="s">
        <v>2129</v>
      </c>
      <c r="T3039" s="3" t="s">
        <v>2195</v>
      </c>
      <c r="U3039" s="3" t="s">
        <v>710</v>
      </c>
      <c r="V3039" s="3" t="s">
        <v>582</v>
      </c>
      <c r="W3039" s="3" t="s">
        <v>588</v>
      </c>
      <c r="X3039" s="3" t="s">
        <v>589</v>
      </c>
      <c r="Y3039" s="3" t="s">
        <v>584</v>
      </c>
      <c r="Z3039" s="3" t="s">
        <v>3805</v>
      </c>
      <c r="AA3039" s="3" t="s">
        <v>585</v>
      </c>
      <c r="AB3039">
        <v>0</v>
      </c>
      <c r="AC3039">
        <v>1</v>
      </c>
      <c r="AD3039">
        <v>0</v>
      </c>
      <c r="AE3039">
        <v>0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1</v>
      </c>
      <c r="BU3039">
        <v>1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2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2</v>
      </c>
      <c r="DU3039">
        <v>87.5</v>
      </c>
      <c r="DV3039">
        <v>0</v>
      </c>
      <c r="DW3039">
        <v>0</v>
      </c>
      <c r="DX3039">
        <v>0</v>
      </c>
      <c r="DY3039" s="4">
        <v>46387</v>
      </c>
      <c r="DZ3039" s="3" t="s">
        <v>5097</v>
      </c>
      <c r="EA3039">
        <v>1</v>
      </c>
      <c r="EB3039">
        <v>0</v>
      </c>
      <c r="EC3039">
        <v>3</v>
      </c>
      <c r="ED3039">
        <v>0</v>
      </c>
      <c r="EE3039">
        <v>1</v>
      </c>
      <c r="EF3039">
        <v>3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739</v>
      </c>
      <c r="F3040" s="3" t="s">
        <v>1740</v>
      </c>
      <c r="G3040" s="3" t="s">
        <v>1741</v>
      </c>
      <c r="H3040" s="3" t="s">
        <v>1742</v>
      </c>
      <c r="I3040" s="3" t="s">
        <v>153</v>
      </c>
      <c r="J3040" s="3" t="s">
        <v>154</v>
      </c>
      <c r="K3040" s="3" t="s">
        <v>1782</v>
      </c>
      <c r="L3040" s="3" t="s">
        <v>1783</v>
      </c>
      <c r="M3040" s="3" t="s">
        <v>579</v>
      </c>
      <c r="N3040" s="3" t="s">
        <v>1538</v>
      </c>
      <c r="O3040">
        <v>3</v>
      </c>
      <c r="P3040" s="3" t="s">
        <v>3722</v>
      </c>
      <c r="Q3040" s="3" t="s">
        <v>3722</v>
      </c>
      <c r="R3040" s="3" t="s">
        <v>3722</v>
      </c>
      <c r="S3040" s="3" t="s">
        <v>3889</v>
      </c>
      <c r="T3040" s="3" t="s">
        <v>3890</v>
      </c>
      <c r="U3040" s="3" t="s">
        <v>581</v>
      </c>
      <c r="V3040" s="3" t="s">
        <v>582</v>
      </c>
      <c r="W3040" s="3" t="s">
        <v>583</v>
      </c>
      <c r="X3040" s="3" t="s">
        <v>583</v>
      </c>
      <c r="Y3040" s="3" t="s">
        <v>584</v>
      </c>
      <c r="Z3040" s="3" t="s">
        <v>817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1</v>
      </c>
      <c r="BR3040">
        <v>0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127.1875</v>
      </c>
      <c r="DV3040">
        <v>0</v>
      </c>
      <c r="DW3040">
        <v>0</v>
      </c>
      <c r="DX3040">
        <v>0</v>
      </c>
      <c r="DY3040" s="4">
        <v>46660</v>
      </c>
      <c r="DZ3040" s="3" t="s">
        <v>5097</v>
      </c>
      <c r="EA3040">
        <v>1</v>
      </c>
      <c r="EB3040">
        <v>0</v>
      </c>
      <c r="EC3040">
        <v>1</v>
      </c>
      <c r="ED3040">
        <v>0</v>
      </c>
      <c r="EE3040">
        <v>1</v>
      </c>
      <c r="EF3040">
        <v>1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739</v>
      </c>
      <c r="F3041" s="3" t="s">
        <v>1740</v>
      </c>
      <c r="G3041" s="3" t="s">
        <v>1741</v>
      </c>
      <c r="H3041" s="3" t="s">
        <v>1742</v>
      </c>
      <c r="I3041" s="3" t="s">
        <v>118</v>
      </c>
      <c r="J3041" s="3" t="s">
        <v>119</v>
      </c>
      <c r="K3041" s="3" t="s">
        <v>1782</v>
      </c>
      <c r="L3041" s="3" t="s">
        <v>1791</v>
      </c>
      <c r="M3041" s="3" t="s">
        <v>579</v>
      </c>
      <c r="N3041" s="3" t="s">
        <v>1538</v>
      </c>
      <c r="O3041">
        <v>3</v>
      </c>
      <c r="P3041" s="3" t="s">
        <v>3722</v>
      </c>
      <c r="Q3041" s="3" t="s">
        <v>3722</v>
      </c>
      <c r="R3041" s="3" t="s">
        <v>3722</v>
      </c>
      <c r="S3041" s="3" t="s">
        <v>856</v>
      </c>
      <c r="T3041" s="3" t="s">
        <v>2579</v>
      </c>
      <c r="U3041" s="3" t="s">
        <v>581</v>
      </c>
      <c r="V3041" s="3" t="s">
        <v>582</v>
      </c>
      <c r="W3041" s="3" t="s">
        <v>849</v>
      </c>
      <c r="X3041" s="3" t="s">
        <v>850</v>
      </c>
      <c r="Y3041" s="3" t="s">
        <v>584</v>
      </c>
      <c r="Z3041" s="3" t="s">
        <v>817</v>
      </c>
      <c r="AA3041" s="3" t="s">
        <v>585</v>
      </c>
      <c r="AB3041">
        <v>0</v>
      </c>
      <c r="AC3041">
        <v>1</v>
      </c>
      <c r="AD3041">
        <v>0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13.75</v>
      </c>
      <c r="DV3041">
        <v>0</v>
      </c>
      <c r="DW3041">
        <v>0</v>
      </c>
      <c r="DX3041">
        <v>0</v>
      </c>
      <c r="DY3041" s="4">
        <v>46904</v>
      </c>
      <c r="DZ3041" s="3" t="s">
        <v>5097</v>
      </c>
      <c r="EA3041">
        <v>1</v>
      </c>
      <c r="EB3041">
        <v>0</v>
      </c>
      <c r="EC3041">
        <v>1</v>
      </c>
      <c r="ED3041">
        <v>0</v>
      </c>
      <c r="EE3041">
        <v>1</v>
      </c>
      <c r="EF3041">
        <v>1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39</v>
      </c>
      <c r="F3042" s="3" t="s">
        <v>1740</v>
      </c>
      <c r="G3042" s="3" t="s">
        <v>1741</v>
      </c>
      <c r="H3042" s="3" t="s">
        <v>1742</v>
      </c>
      <c r="I3042" s="3" t="s">
        <v>201</v>
      </c>
      <c r="J3042" s="3" t="s">
        <v>202</v>
      </c>
      <c r="K3042" s="3" t="s">
        <v>1782</v>
      </c>
      <c r="L3042" s="3" t="s">
        <v>1791</v>
      </c>
      <c r="M3042" s="3" t="s">
        <v>579</v>
      </c>
      <c r="N3042" s="3" t="s">
        <v>1538</v>
      </c>
      <c r="O3042">
        <v>1</v>
      </c>
      <c r="P3042" s="3" t="s">
        <v>3722</v>
      </c>
      <c r="Q3042" s="3" t="s">
        <v>3722</v>
      </c>
      <c r="R3042" s="3" t="s">
        <v>3722</v>
      </c>
      <c r="S3042" s="3" t="s">
        <v>865</v>
      </c>
      <c r="T3042" s="3" t="s">
        <v>2590</v>
      </c>
      <c r="U3042" s="3" t="s">
        <v>647</v>
      </c>
      <c r="V3042" s="3" t="s">
        <v>597</v>
      </c>
      <c r="W3042" s="3" t="s">
        <v>4346</v>
      </c>
      <c r="X3042" s="3" t="s">
        <v>4347</v>
      </c>
      <c r="Y3042" s="3" t="s">
        <v>644</v>
      </c>
      <c r="Z3042" s="3" t="s">
        <v>3806</v>
      </c>
      <c r="AA3042" s="3" t="s">
        <v>58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4</v>
      </c>
      <c r="AM3042">
        <v>0</v>
      </c>
      <c r="AN3042">
        <v>0</v>
      </c>
      <c r="AO3042">
        <v>4</v>
      </c>
      <c r="AP3042">
        <v>0</v>
      </c>
      <c r="AQ3042">
        <v>0</v>
      </c>
      <c r="AR3042">
        <v>0</v>
      </c>
      <c r="AS3042">
        <v>0</v>
      </c>
      <c r="AT3042">
        <v>1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0</v>
      </c>
      <c r="BB3042">
        <v>3</v>
      </c>
      <c r="BC3042">
        <v>0</v>
      </c>
      <c r="BD3042">
        <v>0</v>
      </c>
      <c r="BE3042">
        <v>3</v>
      </c>
      <c r="BF3042">
        <v>0</v>
      </c>
      <c r="BG3042">
        <v>0</v>
      </c>
      <c r="BH3042">
        <v>0</v>
      </c>
      <c r="BI3042">
        <v>0</v>
      </c>
      <c r="BJ3042">
        <v>1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1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0</v>
      </c>
      <c r="CP3042">
        <v>2</v>
      </c>
      <c r="CQ3042">
        <v>0</v>
      </c>
      <c r="CR3042">
        <v>0</v>
      </c>
      <c r="CS3042">
        <v>2</v>
      </c>
      <c r="CT3042">
        <v>0</v>
      </c>
      <c r="CU3042">
        <v>0</v>
      </c>
      <c r="CV3042">
        <v>0</v>
      </c>
      <c r="CW3042">
        <v>0</v>
      </c>
      <c r="CX3042">
        <v>3</v>
      </c>
      <c r="CY3042">
        <v>0</v>
      </c>
      <c r="CZ3042">
        <v>0</v>
      </c>
      <c r="DA3042">
        <v>3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4</v>
      </c>
      <c r="DO3042">
        <v>0</v>
      </c>
      <c r="DP3042">
        <v>0</v>
      </c>
      <c r="DQ3042">
        <v>4</v>
      </c>
      <c r="DR3042">
        <v>0</v>
      </c>
      <c r="DS3042">
        <v>0</v>
      </c>
      <c r="DT3042">
        <v>3</v>
      </c>
      <c r="DU3042">
        <v>60.576599999999999</v>
      </c>
      <c r="DV3042">
        <v>2</v>
      </c>
      <c r="DW3042">
        <v>0</v>
      </c>
      <c r="DX3042">
        <v>0</v>
      </c>
      <c r="DY3042" s="4">
        <v>46356</v>
      </c>
      <c r="DZ3042" s="3" t="s">
        <v>5097</v>
      </c>
      <c r="EA3042">
        <v>1</v>
      </c>
      <c r="EB3042">
        <v>0</v>
      </c>
      <c r="EC3042">
        <v>20</v>
      </c>
      <c r="ED3042">
        <v>0</v>
      </c>
      <c r="EE3042">
        <v>1</v>
      </c>
      <c r="EF3042">
        <v>20</v>
      </c>
      <c r="EG3042">
        <v>2.2222219999999999</v>
      </c>
      <c r="EH3042">
        <v>0.4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831</v>
      </c>
      <c r="F3043" s="3" t="s">
        <v>1832</v>
      </c>
      <c r="G3043" s="3" t="s">
        <v>1833</v>
      </c>
      <c r="H3043" s="3" t="s">
        <v>1834</v>
      </c>
      <c r="I3043" s="3" t="s">
        <v>89</v>
      </c>
      <c r="J3043" s="3" t="s">
        <v>90</v>
      </c>
      <c r="K3043" s="3" t="s">
        <v>1782</v>
      </c>
      <c r="L3043" s="3" t="s">
        <v>1783</v>
      </c>
      <c r="M3043" s="3" t="s">
        <v>579</v>
      </c>
      <c r="N3043" s="3" t="s">
        <v>1538</v>
      </c>
      <c r="O3043">
        <v>1</v>
      </c>
      <c r="P3043" s="3" t="s">
        <v>3722</v>
      </c>
      <c r="Q3043" s="3" t="s">
        <v>3722</v>
      </c>
      <c r="R3043" s="3" t="s">
        <v>3722</v>
      </c>
      <c r="S3043" s="3" t="s">
        <v>1113</v>
      </c>
      <c r="T3043" s="3" t="s">
        <v>4197</v>
      </c>
      <c r="U3043" s="3" t="s">
        <v>643</v>
      </c>
      <c r="V3043" s="3" t="s">
        <v>597</v>
      </c>
      <c r="W3043" s="3" t="s">
        <v>597</v>
      </c>
      <c r="X3043" s="3" t="s">
        <v>4345</v>
      </c>
      <c r="Y3043" s="3" t="s">
        <v>644</v>
      </c>
      <c r="Z3043" s="3" t="s">
        <v>3805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234</v>
      </c>
      <c r="AL3043">
        <v>0</v>
      </c>
      <c r="AM3043">
        <v>0</v>
      </c>
      <c r="AN3043">
        <v>0</v>
      </c>
      <c r="AO3043">
        <v>234</v>
      </c>
      <c r="AP3043">
        <v>0</v>
      </c>
      <c r="AQ3043">
        <v>0</v>
      </c>
      <c r="AR3043">
        <v>0</v>
      </c>
      <c r="AS3043">
        <v>34</v>
      </c>
      <c r="AT3043">
        <v>0</v>
      </c>
      <c r="AU3043">
        <v>0</v>
      </c>
      <c r="AV3043">
        <v>0</v>
      </c>
      <c r="AW3043">
        <v>34</v>
      </c>
      <c r="AX3043">
        <v>0</v>
      </c>
      <c r="AY3043">
        <v>0</v>
      </c>
      <c r="AZ3043">
        <v>0</v>
      </c>
      <c r="BA3043">
        <v>54</v>
      </c>
      <c r="BB3043">
        <v>0</v>
      </c>
      <c r="BC3043">
        <v>0</v>
      </c>
      <c r="BD3043">
        <v>0</v>
      </c>
      <c r="BE3043">
        <v>54</v>
      </c>
      <c r="BF3043">
        <v>0</v>
      </c>
      <c r="BG3043">
        <v>0</v>
      </c>
      <c r="BH3043">
        <v>0</v>
      </c>
      <c r="BI3043">
        <v>46</v>
      </c>
      <c r="BJ3043">
        <v>0</v>
      </c>
      <c r="BK3043">
        <v>0</v>
      </c>
      <c r="BL3043">
        <v>0</v>
      </c>
      <c r="BM3043">
        <v>46</v>
      </c>
      <c r="BN3043">
        <v>0</v>
      </c>
      <c r="BO3043">
        <v>0</v>
      </c>
      <c r="BP3043">
        <v>0</v>
      </c>
      <c r="BQ3043">
        <v>265</v>
      </c>
      <c r="BR3043">
        <v>105</v>
      </c>
      <c r="BS3043">
        <v>0</v>
      </c>
      <c r="BT3043">
        <v>0</v>
      </c>
      <c r="BU3043">
        <v>370</v>
      </c>
      <c r="BV3043">
        <v>0</v>
      </c>
      <c r="BW3043">
        <v>0</v>
      </c>
      <c r="BX3043">
        <v>0</v>
      </c>
      <c r="BY3043">
        <v>30</v>
      </c>
      <c r="BZ3043">
        <v>0</v>
      </c>
      <c r="CA3043">
        <v>0</v>
      </c>
      <c r="CB3043">
        <v>0</v>
      </c>
      <c r="CC3043">
        <v>30</v>
      </c>
      <c r="CD3043">
        <v>0</v>
      </c>
      <c r="CE3043">
        <v>0</v>
      </c>
      <c r="CF3043">
        <v>0</v>
      </c>
      <c r="CG3043">
        <v>225</v>
      </c>
      <c r="CH3043">
        <v>375</v>
      </c>
      <c r="CI3043">
        <v>0</v>
      </c>
      <c r="CJ3043">
        <v>0</v>
      </c>
      <c r="CK3043">
        <v>600</v>
      </c>
      <c r="CL3043">
        <v>0</v>
      </c>
      <c r="CM3043">
        <v>0</v>
      </c>
      <c r="CN3043">
        <v>0</v>
      </c>
      <c r="CO3043">
        <v>500</v>
      </c>
      <c r="CP3043">
        <v>0</v>
      </c>
      <c r="CQ3043">
        <v>0</v>
      </c>
      <c r="CR3043">
        <v>0</v>
      </c>
      <c r="CS3043">
        <v>500</v>
      </c>
      <c r="CT3043">
        <v>0</v>
      </c>
      <c r="CU3043">
        <v>0</v>
      </c>
      <c r="CV3043">
        <v>0</v>
      </c>
      <c r="CW3043">
        <v>498</v>
      </c>
      <c r="CX3043">
        <v>240</v>
      </c>
      <c r="CY3043">
        <v>0</v>
      </c>
      <c r="CZ3043">
        <v>0</v>
      </c>
      <c r="DA3043">
        <v>738</v>
      </c>
      <c r="DB3043">
        <v>0</v>
      </c>
      <c r="DC3043">
        <v>0</v>
      </c>
      <c r="DD3043">
        <v>0</v>
      </c>
      <c r="DE3043">
        <v>562</v>
      </c>
      <c r="DF3043">
        <v>0</v>
      </c>
      <c r="DG3043">
        <v>0</v>
      </c>
      <c r="DH3043">
        <v>0</v>
      </c>
      <c r="DI3043">
        <v>562</v>
      </c>
      <c r="DJ3043">
        <v>0</v>
      </c>
      <c r="DK3043">
        <v>0</v>
      </c>
      <c r="DL3043">
        <v>0</v>
      </c>
      <c r="DM3043">
        <v>0</v>
      </c>
      <c r="DN3043">
        <v>390</v>
      </c>
      <c r="DO3043">
        <v>0</v>
      </c>
      <c r="DP3043">
        <v>0</v>
      </c>
      <c r="DQ3043">
        <v>390</v>
      </c>
      <c r="DR3043">
        <v>0</v>
      </c>
      <c r="DS3043">
        <v>0</v>
      </c>
      <c r="DT3043">
        <v>0</v>
      </c>
      <c r="DU3043">
        <v>9.5000000000000001E-2</v>
      </c>
      <c r="DV3043">
        <v>500</v>
      </c>
      <c r="DW3043">
        <v>0</v>
      </c>
      <c r="DX3043">
        <v>0</v>
      </c>
      <c r="DY3043" s="4">
        <v>46721</v>
      </c>
      <c r="DZ3043" s="3" t="s">
        <v>5097</v>
      </c>
      <c r="EA3043">
        <v>110</v>
      </c>
      <c r="EB3043">
        <v>0</v>
      </c>
      <c r="EC3043">
        <v>3558</v>
      </c>
      <c r="ED3043">
        <v>0</v>
      </c>
      <c r="EE3043">
        <v>110</v>
      </c>
      <c r="EF3043">
        <v>3558</v>
      </c>
      <c r="EG3043">
        <v>323.454545</v>
      </c>
      <c r="EH3043">
        <v>0.34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739</v>
      </c>
      <c r="F3044" s="3" t="s">
        <v>1740</v>
      </c>
      <c r="G3044" s="3" t="s">
        <v>1741</v>
      </c>
      <c r="H3044" s="3" t="s">
        <v>1742</v>
      </c>
      <c r="I3044" s="3" t="s">
        <v>366</v>
      </c>
      <c r="J3044" s="3" t="s">
        <v>367</v>
      </c>
      <c r="K3044" s="3" t="s">
        <v>1782</v>
      </c>
      <c r="L3044" s="3" t="s">
        <v>1791</v>
      </c>
      <c r="M3044" s="3" t="s">
        <v>579</v>
      </c>
      <c r="N3044" s="3" t="s">
        <v>1538</v>
      </c>
      <c r="O3044">
        <v>2</v>
      </c>
      <c r="P3044" s="3" t="s">
        <v>3722</v>
      </c>
      <c r="Q3044" s="3" t="s">
        <v>3722</v>
      </c>
      <c r="R3044" s="3" t="s">
        <v>3722</v>
      </c>
      <c r="S3044" s="3" t="s">
        <v>1766</v>
      </c>
      <c r="T3044" s="3" t="s">
        <v>2585</v>
      </c>
      <c r="U3044" s="3" t="s">
        <v>581</v>
      </c>
      <c r="V3044" s="3" t="s">
        <v>582</v>
      </c>
      <c r="W3044" s="3" t="s">
        <v>583</v>
      </c>
      <c r="X3044" s="3" t="s">
        <v>583</v>
      </c>
      <c r="Y3044" s="3" t="s">
        <v>584</v>
      </c>
      <c r="Z3044" s="3" t="s">
        <v>817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50</v>
      </c>
      <c r="CP3044">
        <v>0</v>
      </c>
      <c r="CQ3044">
        <v>0</v>
      </c>
      <c r="CR3044">
        <v>0</v>
      </c>
      <c r="CS3044">
        <v>5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50</v>
      </c>
      <c r="DN3044">
        <v>0</v>
      </c>
      <c r="DO3044">
        <v>0</v>
      </c>
      <c r="DP3044">
        <v>0</v>
      </c>
      <c r="DQ3044">
        <v>50</v>
      </c>
      <c r="DR3044">
        <v>0</v>
      </c>
      <c r="DS3044">
        <v>0</v>
      </c>
      <c r="DT3044">
        <v>100</v>
      </c>
      <c r="DU3044">
        <v>0.18875</v>
      </c>
      <c r="DV3044">
        <v>0</v>
      </c>
      <c r="DW3044">
        <v>0</v>
      </c>
      <c r="DX3044">
        <v>0</v>
      </c>
      <c r="DY3044" s="4">
        <v>47391</v>
      </c>
      <c r="DZ3044" s="3" t="s">
        <v>5097</v>
      </c>
      <c r="EA3044">
        <v>50</v>
      </c>
      <c r="EB3044">
        <v>0</v>
      </c>
      <c r="EC3044">
        <v>100</v>
      </c>
      <c r="ED3044">
        <v>0</v>
      </c>
      <c r="EE3044">
        <v>50</v>
      </c>
      <c r="EF3044">
        <v>100</v>
      </c>
      <c r="EG3044">
        <v>50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891</v>
      </c>
      <c r="F3045" s="3" t="s">
        <v>1892</v>
      </c>
      <c r="G3045" s="3" t="s">
        <v>1858</v>
      </c>
      <c r="H3045" s="3" t="s">
        <v>1859</v>
      </c>
      <c r="I3045" s="3" t="s">
        <v>378</v>
      </c>
      <c r="J3045" s="3" t="s">
        <v>379</v>
      </c>
      <c r="K3045" s="3" t="s">
        <v>1782</v>
      </c>
      <c r="L3045" s="3" t="s">
        <v>1791</v>
      </c>
      <c r="M3045" s="3" t="s">
        <v>579</v>
      </c>
      <c r="N3045" s="3" t="s">
        <v>1538</v>
      </c>
      <c r="O3045">
        <v>1</v>
      </c>
      <c r="P3045" s="3" t="s">
        <v>3722</v>
      </c>
      <c r="Q3045" s="3" t="s">
        <v>3722</v>
      </c>
      <c r="R3045" s="3" t="s">
        <v>3722</v>
      </c>
      <c r="S3045" s="3" t="s">
        <v>1228</v>
      </c>
      <c r="T3045" s="3" t="s">
        <v>2927</v>
      </c>
      <c r="U3045" s="3" t="s">
        <v>647</v>
      </c>
      <c r="V3045" s="3" t="s">
        <v>597</v>
      </c>
      <c r="W3045" s="3" t="s">
        <v>4346</v>
      </c>
      <c r="X3045" s="3" t="s">
        <v>4347</v>
      </c>
      <c r="Y3045" s="3" t="s">
        <v>644</v>
      </c>
      <c r="Z3045" s="3" t="s">
        <v>3806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2.2025000000000001</v>
      </c>
      <c r="DV3045">
        <v>0</v>
      </c>
      <c r="DW3045">
        <v>0</v>
      </c>
      <c r="DX3045">
        <v>0</v>
      </c>
      <c r="DY3045" s="4">
        <v>46053</v>
      </c>
      <c r="DZ3045" s="3" t="s">
        <v>5097</v>
      </c>
      <c r="EA3045">
        <v>1</v>
      </c>
      <c r="EB3045">
        <v>0</v>
      </c>
      <c r="EC3045">
        <v>1</v>
      </c>
      <c r="ED3045">
        <v>0</v>
      </c>
      <c r="EE3045">
        <v>1</v>
      </c>
      <c r="EF3045">
        <v>1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39</v>
      </c>
      <c r="F3046" s="3" t="s">
        <v>1740</v>
      </c>
      <c r="G3046" s="3" t="s">
        <v>1741</v>
      </c>
      <c r="H3046" s="3" t="s">
        <v>1742</v>
      </c>
      <c r="I3046" s="3" t="s">
        <v>448</v>
      </c>
      <c r="J3046" s="3" t="s">
        <v>449</v>
      </c>
      <c r="K3046" s="3" t="s">
        <v>1782</v>
      </c>
      <c r="L3046" s="3" t="s">
        <v>1791</v>
      </c>
      <c r="M3046" s="3" t="s">
        <v>579</v>
      </c>
      <c r="N3046" s="3" t="s">
        <v>1538</v>
      </c>
      <c r="O3046">
        <v>1</v>
      </c>
      <c r="P3046" s="3" t="s">
        <v>3722</v>
      </c>
      <c r="Q3046" s="3" t="s">
        <v>3722</v>
      </c>
      <c r="R3046" s="3" t="s">
        <v>3722</v>
      </c>
      <c r="S3046" s="3" t="s">
        <v>1164</v>
      </c>
      <c r="T3046" s="3" t="s">
        <v>2844</v>
      </c>
      <c r="U3046" s="3" t="s">
        <v>645</v>
      </c>
      <c r="V3046" s="3" t="s">
        <v>597</v>
      </c>
      <c r="W3046" s="3" t="s">
        <v>597</v>
      </c>
      <c r="X3046" s="3" t="s">
        <v>4345</v>
      </c>
      <c r="Y3046" s="3" t="s">
        <v>644</v>
      </c>
      <c r="Z3046" s="3" t="s">
        <v>3805</v>
      </c>
      <c r="AA3046" s="3" t="s">
        <v>585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4</v>
      </c>
      <c r="AL3046">
        <v>0</v>
      </c>
      <c r="AM3046">
        <v>0</v>
      </c>
      <c r="AN3046">
        <v>0</v>
      </c>
      <c r="AO3046">
        <v>4</v>
      </c>
      <c r="AP3046">
        <v>0</v>
      </c>
      <c r="AQ3046">
        <v>0</v>
      </c>
      <c r="AR3046">
        <v>0</v>
      </c>
      <c r="AS3046">
        <v>4</v>
      </c>
      <c r="AT3046">
        <v>0</v>
      </c>
      <c r="AU3046">
        <v>0</v>
      </c>
      <c r="AV3046">
        <v>0</v>
      </c>
      <c r="AW3046">
        <v>4</v>
      </c>
      <c r="AX3046">
        <v>0</v>
      </c>
      <c r="AY3046">
        <v>0</v>
      </c>
      <c r="AZ3046">
        <v>0</v>
      </c>
      <c r="BA3046">
        <v>3</v>
      </c>
      <c r="BB3046">
        <v>0</v>
      </c>
      <c r="BC3046">
        <v>0</v>
      </c>
      <c r="BD3046">
        <v>0</v>
      </c>
      <c r="BE3046">
        <v>3</v>
      </c>
      <c r="BF3046">
        <v>0</v>
      </c>
      <c r="BG3046">
        <v>0</v>
      </c>
      <c r="BH3046">
        <v>0</v>
      </c>
      <c r="BI3046">
        <v>2</v>
      </c>
      <c r="BJ3046">
        <v>0</v>
      </c>
      <c r="BK3046">
        <v>0</v>
      </c>
      <c r="BL3046">
        <v>0</v>
      </c>
      <c r="BM3046">
        <v>2</v>
      </c>
      <c r="BN3046">
        <v>0</v>
      </c>
      <c r="BO3046">
        <v>0</v>
      </c>
      <c r="BP3046">
        <v>0</v>
      </c>
      <c r="BQ3046">
        <v>4</v>
      </c>
      <c r="BR3046">
        <v>0</v>
      </c>
      <c r="BS3046">
        <v>0</v>
      </c>
      <c r="BT3046">
        <v>0</v>
      </c>
      <c r="BU3046">
        <v>4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3</v>
      </c>
      <c r="CH3046">
        <v>0</v>
      </c>
      <c r="CI3046">
        <v>0</v>
      </c>
      <c r="CJ3046">
        <v>0</v>
      </c>
      <c r="CK3046">
        <v>3</v>
      </c>
      <c r="CL3046">
        <v>0</v>
      </c>
      <c r="CM3046">
        <v>0</v>
      </c>
      <c r="CN3046">
        <v>0</v>
      </c>
      <c r="CO3046">
        <v>4</v>
      </c>
      <c r="CP3046">
        <v>0</v>
      </c>
      <c r="CQ3046">
        <v>0</v>
      </c>
      <c r="CR3046">
        <v>0</v>
      </c>
      <c r="CS3046">
        <v>4</v>
      </c>
      <c r="CT3046">
        <v>0</v>
      </c>
      <c r="CU3046">
        <v>0</v>
      </c>
      <c r="CV3046">
        <v>0</v>
      </c>
      <c r="CW3046">
        <v>1</v>
      </c>
      <c r="CX3046">
        <v>0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1</v>
      </c>
      <c r="DF3046">
        <v>0</v>
      </c>
      <c r="DG3046">
        <v>0</v>
      </c>
      <c r="DH3046">
        <v>0</v>
      </c>
      <c r="DI3046">
        <v>1</v>
      </c>
      <c r="DJ3046">
        <v>0</v>
      </c>
      <c r="DK3046">
        <v>0</v>
      </c>
      <c r="DL3046">
        <v>0</v>
      </c>
      <c r="DM3046">
        <v>3</v>
      </c>
      <c r="DN3046">
        <v>0</v>
      </c>
      <c r="DO3046">
        <v>0</v>
      </c>
      <c r="DP3046">
        <v>0</v>
      </c>
      <c r="DQ3046">
        <v>3</v>
      </c>
      <c r="DR3046">
        <v>0</v>
      </c>
      <c r="DS3046">
        <v>0</v>
      </c>
      <c r="DT3046">
        <v>8</v>
      </c>
      <c r="DU3046">
        <v>7.5</v>
      </c>
      <c r="DV3046">
        <v>0</v>
      </c>
      <c r="DW3046">
        <v>0</v>
      </c>
      <c r="DX3046">
        <v>0</v>
      </c>
      <c r="DY3046" s="4">
        <v>47026</v>
      </c>
      <c r="DZ3046" s="3" t="s">
        <v>5097</v>
      </c>
      <c r="EA3046">
        <v>5</v>
      </c>
      <c r="EB3046">
        <v>0</v>
      </c>
      <c r="EC3046">
        <v>30</v>
      </c>
      <c r="ED3046">
        <v>0</v>
      </c>
      <c r="EE3046">
        <v>5</v>
      </c>
      <c r="EF3046">
        <v>30</v>
      </c>
      <c r="EG3046">
        <v>2.7272729999999998</v>
      </c>
      <c r="EH3046">
        <v>1.83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39</v>
      </c>
      <c r="F3047" s="3" t="s">
        <v>1740</v>
      </c>
      <c r="G3047" s="3" t="s">
        <v>1741</v>
      </c>
      <c r="H3047" s="3" t="s">
        <v>1742</v>
      </c>
      <c r="I3047" s="3" t="s">
        <v>127</v>
      </c>
      <c r="J3047" s="3" t="s">
        <v>128</v>
      </c>
      <c r="K3047" s="3" t="s">
        <v>1782</v>
      </c>
      <c r="L3047" s="3" t="s">
        <v>1783</v>
      </c>
      <c r="M3047" s="3" t="s">
        <v>579</v>
      </c>
      <c r="N3047" s="3" t="s">
        <v>1538</v>
      </c>
      <c r="O3047">
        <v>1</v>
      </c>
      <c r="P3047" s="3" t="s">
        <v>3722</v>
      </c>
      <c r="Q3047" s="3" t="s">
        <v>3722</v>
      </c>
      <c r="R3047" s="3" t="s">
        <v>3722</v>
      </c>
      <c r="S3047" s="3" t="s">
        <v>1525</v>
      </c>
      <c r="T3047" s="3" t="s">
        <v>3159</v>
      </c>
      <c r="U3047" s="3" t="s">
        <v>581</v>
      </c>
      <c r="V3047" s="3" t="s">
        <v>582</v>
      </c>
      <c r="W3047" s="3" t="s">
        <v>932</v>
      </c>
      <c r="X3047" s="3" t="s">
        <v>932</v>
      </c>
      <c r="Y3047" s="3" t="s">
        <v>584</v>
      </c>
      <c r="Z3047" s="3" t="s">
        <v>817</v>
      </c>
      <c r="AA3047" s="3" t="s">
        <v>58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1</v>
      </c>
      <c r="DI3047">
        <v>1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15</v>
      </c>
      <c r="DV3047">
        <v>0</v>
      </c>
      <c r="DW3047">
        <v>0</v>
      </c>
      <c r="DX3047">
        <v>0</v>
      </c>
      <c r="DY3047" s="4">
        <v>46387</v>
      </c>
      <c r="DZ3047" s="3" t="s">
        <v>5097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39</v>
      </c>
      <c r="F3048" s="3" t="s">
        <v>1740</v>
      </c>
      <c r="G3048" s="3" t="s">
        <v>1741</v>
      </c>
      <c r="H3048" s="3" t="s">
        <v>1742</v>
      </c>
      <c r="I3048" s="3" t="s">
        <v>153</v>
      </c>
      <c r="J3048" s="3" t="s">
        <v>154</v>
      </c>
      <c r="K3048" s="3" t="s">
        <v>1782</v>
      </c>
      <c r="L3048" s="3" t="s">
        <v>1783</v>
      </c>
      <c r="M3048" s="3" t="s">
        <v>579</v>
      </c>
      <c r="N3048" s="3" t="s">
        <v>1538</v>
      </c>
      <c r="O3048">
        <v>3</v>
      </c>
      <c r="P3048" s="3" t="s">
        <v>3722</v>
      </c>
      <c r="Q3048" s="3" t="s">
        <v>3722</v>
      </c>
      <c r="R3048" s="3" t="s">
        <v>3722</v>
      </c>
      <c r="S3048" s="3" t="s">
        <v>3807</v>
      </c>
      <c r="T3048" s="3" t="s">
        <v>3808</v>
      </c>
      <c r="U3048" s="3" t="s">
        <v>581</v>
      </c>
      <c r="V3048" s="3" t="s">
        <v>582</v>
      </c>
      <c r="W3048" s="3" t="s">
        <v>932</v>
      </c>
      <c r="X3048" s="3" t="s">
        <v>932</v>
      </c>
      <c r="Y3048" s="3" t="s">
        <v>644</v>
      </c>
      <c r="Z3048" s="3" t="s">
        <v>817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1</v>
      </c>
      <c r="CH3048">
        <v>0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16.09375</v>
      </c>
      <c r="DV3048">
        <v>0</v>
      </c>
      <c r="DW3048">
        <v>0</v>
      </c>
      <c r="DX3048">
        <v>0</v>
      </c>
      <c r="DY3048" s="4">
        <v>46265</v>
      </c>
      <c r="DZ3048" s="3" t="s">
        <v>5097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891</v>
      </c>
      <c r="F3049" s="3" t="s">
        <v>1892</v>
      </c>
      <c r="G3049" s="3" t="s">
        <v>1858</v>
      </c>
      <c r="H3049" s="3" t="s">
        <v>1859</v>
      </c>
      <c r="I3049" s="3" t="s">
        <v>64</v>
      </c>
      <c r="J3049" s="3" t="s">
        <v>65</v>
      </c>
      <c r="K3049" s="3" t="s">
        <v>1743</v>
      </c>
      <c r="L3049" s="3" t="s">
        <v>1744</v>
      </c>
      <c r="M3049" s="3" t="s">
        <v>579</v>
      </c>
      <c r="N3049" s="3" t="s">
        <v>1538</v>
      </c>
      <c r="O3049">
        <v>2</v>
      </c>
      <c r="P3049" s="3" t="s">
        <v>3722</v>
      </c>
      <c r="Q3049" s="3" t="s">
        <v>3722</v>
      </c>
      <c r="R3049" s="3" t="s">
        <v>3722</v>
      </c>
      <c r="S3049" s="3" t="s">
        <v>1233</v>
      </c>
      <c r="T3049" s="3" t="s">
        <v>2932</v>
      </c>
      <c r="U3049" s="3" t="s">
        <v>647</v>
      </c>
      <c r="V3049" s="3" t="s">
        <v>597</v>
      </c>
      <c r="W3049" s="3" t="s">
        <v>4346</v>
      </c>
      <c r="X3049" s="3" t="s">
        <v>4347</v>
      </c>
      <c r="Y3049" s="3" t="s">
        <v>644</v>
      </c>
      <c r="Z3049" s="3" t="s">
        <v>3806</v>
      </c>
      <c r="AA3049" s="3" t="s">
        <v>585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1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1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2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0</v>
      </c>
      <c r="CP3049">
        <v>2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3</v>
      </c>
      <c r="DG3049">
        <v>0</v>
      </c>
      <c r="DH3049">
        <v>0</v>
      </c>
      <c r="DI3049">
        <v>3</v>
      </c>
      <c r="DJ3049">
        <v>0</v>
      </c>
      <c r="DK3049">
        <v>0</v>
      </c>
      <c r="DL3049">
        <v>0</v>
      </c>
      <c r="DM3049">
        <v>0</v>
      </c>
      <c r="DN3049">
        <v>2</v>
      </c>
      <c r="DO3049">
        <v>0</v>
      </c>
      <c r="DP3049">
        <v>0</v>
      </c>
      <c r="DQ3049">
        <v>2</v>
      </c>
      <c r="DR3049">
        <v>0</v>
      </c>
      <c r="DS3049">
        <v>0</v>
      </c>
      <c r="DT3049">
        <v>2</v>
      </c>
      <c r="DU3049">
        <v>12.453725</v>
      </c>
      <c r="DV3049">
        <v>2</v>
      </c>
      <c r="DW3049">
        <v>0</v>
      </c>
      <c r="DX3049">
        <v>0</v>
      </c>
      <c r="DY3049" s="4">
        <v>46173</v>
      </c>
      <c r="DZ3049" s="3" t="s">
        <v>5097</v>
      </c>
      <c r="EA3049">
        <v>2</v>
      </c>
      <c r="EB3049">
        <v>0</v>
      </c>
      <c r="EC3049">
        <v>16</v>
      </c>
      <c r="ED3049">
        <v>0</v>
      </c>
      <c r="EE3049">
        <v>2</v>
      </c>
      <c r="EF3049">
        <v>16</v>
      </c>
      <c r="EG3049">
        <v>1.454545</v>
      </c>
      <c r="EH3049">
        <v>1.38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891</v>
      </c>
      <c r="F3050" s="3" t="s">
        <v>1892</v>
      </c>
      <c r="G3050" s="3" t="s">
        <v>1858</v>
      </c>
      <c r="H3050" s="3" t="s">
        <v>1859</v>
      </c>
      <c r="I3050" s="3" t="s">
        <v>75</v>
      </c>
      <c r="J3050" s="3" t="s">
        <v>76</v>
      </c>
      <c r="K3050" s="3" t="s">
        <v>1743</v>
      </c>
      <c r="L3050" s="3" t="s">
        <v>1744</v>
      </c>
      <c r="M3050" s="3" t="s">
        <v>579</v>
      </c>
      <c r="N3050" s="3" t="s">
        <v>1538</v>
      </c>
      <c r="O3050">
        <v>2</v>
      </c>
      <c r="P3050" s="3" t="s">
        <v>3722</v>
      </c>
      <c r="Q3050" s="3" t="s">
        <v>3722</v>
      </c>
      <c r="R3050" s="3" t="s">
        <v>3722</v>
      </c>
      <c r="S3050" s="3" t="s">
        <v>2167</v>
      </c>
      <c r="T3050" s="3" t="s">
        <v>2493</v>
      </c>
      <c r="U3050" s="3" t="s">
        <v>643</v>
      </c>
      <c r="V3050" s="3" t="s">
        <v>597</v>
      </c>
      <c r="W3050" s="3" t="s">
        <v>597</v>
      </c>
      <c r="X3050" s="3" t="s">
        <v>4345</v>
      </c>
      <c r="Y3050" s="3" t="s">
        <v>644</v>
      </c>
      <c r="Z3050" s="3" t="s">
        <v>817</v>
      </c>
      <c r="AA3050" s="3" t="s">
        <v>585</v>
      </c>
      <c r="AB3050">
        <v>0</v>
      </c>
      <c r="AC3050">
        <v>111</v>
      </c>
      <c r="AD3050">
        <v>0</v>
      </c>
      <c r="AE3050">
        <v>0</v>
      </c>
      <c r="AF3050">
        <v>0</v>
      </c>
      <c r="AG3050">
        <v>111</v>
      </c>
      <c r="AH3050">
        <v>0</v>
      </c>
      <c r="AI3050">
        <v>0</v>
      </c>
      <c r="AJ3050">
        <v>0</v>
      </c>
      <c r="AK3050">
        <v>198</v>
      </c>
      <c r="AL3050">
        <v>0</v>
      </c>
      <c r="AM3050">
        <v>0</v>
      </c>
      <c r="AN3050">
        <v>0</v>
      </c>
      <c r="AO3050">
        <v>198</v>
      </c>
      <c r="AP3050">
        <v>0</v>
      </c>
      <c r="AQ3050">
        <v>0</v>
      </c>
      <c r="AR3050">
        <v>0</v>
      </c>
      <c r="AS3050">
        <v>314</v>
      </c>
      <c r="AT3050">
        <v>0</v>
      </c>
      <c r="AU3050">
        <v>0</v>
      </c>
      <c r="AV3050">
        <v>0</v>
      </c>
      <c r="AW3050">
        <v>314</v>
      </c>
      <c r="AX3050">
        <v>0</v>
      </c>
      <c r="AY3050">
        <v>0</v>
      </c>
      <c r="AZ3050">
        <v>0</v>
      </c>
      <c r="BA3050">
        <v>314</v>
      </c>
      <c r="BB3050">
        <v>0</v>
      </c>
      <c r="BC3050">
        <v>0</v>
      </c>
      <c r="BD3050">
        <v>0</v>
      </c>
      <c r="BE3050">
        <v>314</v>
      </c>
      <c r="BF3050">
        <v>0</v>
      </c>
      <c r="BG3050">
        <v>0</v>
      </c>
      <c r="BH3050">
        <v>0</v>
      </c>
      <c r="BI3050">
        <v>405</v>
      </c>
      <c r="BJ3050">
        <v>0</v>
      </c>
      <c r="BK3050">
        <v>0</v>
      </c>
      <c r="BL3050">
        <v>0</v>
      </c>
      <c r="BM3050">
        <v>405</v>
      </c>
      <c r="BN3050">
        <v>0</v>
      </c>
      <c r="BO3050">
        <v>0</v>
      </c>
      <c r="BP3050">
        <v>0</v>
      </c>
      <c r="BQ3050">
        <v>437</v>
      </c>
      <c r="BR3050">
        <v>0</v>
      </c>
      <c r="BS3050">
        <v>0</v>
      </c>
      <c r="BT3050">
        <v>0</v>
      </c>
      <c r="BU3050">
        <v>437</v>
      </c>
      <c r="BV3050">
        <v>0</v>
      </c>
      <c r="BW3050">
        <v>0</v>
      </c>
      <c r="BX3050">
        <v>0</v>
      </c>
      <c r="BY3050">
        <v>727</v>
      </c>
      <c r="BZ3050">
        <v>0</v>
      </c>
      <c r="CA3050">
        <v>0</v>
      </c>
      <c r="CB3050">
        <v>0</v>
      </c>
      <c r="CC3050">
        <v>727</v>
      </c>
      <c r="CD3050">
        <v>0</v>
      </c>
      <c r="CE3050">
        <v>0</v>
      </c>
      <c r="CF3050">
        <v>0</v>
      </c>
      <c r="CG3050">
        <v>531</v>
      </c>
      <c r="CH3050">
        <v>0</v>
      </c>
      <c r="CI3050">
        <v>0</v>
      </c>
      <c r="CJ3050">
        <v>0</v>
      </c>
      <c r="CK3050">
        <v>531</v>
      </c>
      <c r="CL3050">
        <v>0</v>
      </c>
      <c r="CM3050">
        <v>0</v>
      </c>
      <c r="CN3050">
        <v>0</v>
      </c>
      <c r="CO3050">
        <v>462</v>
      </c>
      <c r="CP3050">
        <v>0</v>
      </c>
      <c r="CQ3050">
        <v>0</v>
      </c>
      <c r="CR3050">
        <v>0</v>
      </c>
      <c r="CS3050">
        <v>462</v>
      </c>
      <c r="CT3050">
        <v>0</v>
      </c>
      <c r="CU3050">
        <v>0</v>
      </c>
      <c r="CV3050">
        <v>0</v>
      </c>
      <c r="CW3050">
        <v>417</v>
      </c>
      <c r="CX3050">
        <v>0</v>
      </c>
      <c r="CY3050">
        <v>0</v>
      </c>
      <c r="CZ3050">
        <v>0</v>
      </c>
      <c r="DA3050">
        <v>417</v>
      </c>
      <c r="DB3050">
        <v>0</v>
      </c>
      <c r="DC3050">
        <v>0</v>
      </c>
      <c r="DD3050">
        <v>0</v>
      </c>
      <c r="DE3050">
        <v>439</v>
      </c>
      <c r="DF3050">
        <v>0</v>
      </c>
      <c r="DG3050">
        <v>0</v>
      </c>
      <c r="DH3050">
        <v>0</v>
      </c>
      <c r="DI3050">
        <v>439</v>
      </c>
      <c r="DJ3050">
        <v>0</v>
      </c>
      <c r="DK3050">
        <v>0</v>
      </c>
      <c r="DL3050">
        <v>0</v>
      </c>
      <c r="DM3050">
        <v>572</v>
      </c>
      <c r="DN3050">
        <v>0</v>
      </c>
      <c r="DO3050">
        <v>0</v>
      </c>
      <c r="DP3050">
        <v>0</v>
      </c>
      <c r="DQ3050">
        <v>572</v>
      </c>
      <c r="DR3050">
        <v>0</v>
      </c>
      <c r="DS3050">
        <v>0</v>
      </c>
      <c r="DT3050">
        <v>1270</v>
      </c>
      <c r="DU3050">
        <v>0.108125</v>
      </c>
      <c r="DV3050">
        <v>0</v>
      </c>
      <c r="DW3050">
        <v>0</v>
      </c>
      <c r="DX3050">
        <v>0</v>
      </c>
      <c r="DY3050" s="4">
        <v>46843</v>
      </c>
      <c r="DZ3050" s="3" t="s">
        <v>5097</v>
      </c>
      <c r="EA3050">
        <v>698</v>
      </c>
      <c r="EB3050">
        <v>0</v>
      </c>
      <c r="EC3050">
        <v>4927</v>
      </c>
      <c r="ED3050">
        <v>0</v>
      </c>
      <c r="EE3050">
        <v>698</v>
      </c>
      <c r="EF3050">
        <v>4927</v>
      </c>
      <c r="EG3050">
        <v>410.58333299999998</v>
      </c>
      <c r="EH3050">
        <v>1.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39</v>
      </c>
      <c r="F3051" s="3" t="s">
        <v>1740</v>
      </c>
      <c r="G3051" s="3" t="s">
        <v>1741</v>
      </c>
      <c r="H3051" s="3" t="s">
        <v>1742</v>
      </c>
      <c r="I3051" s="3" t="s">
        <v>145</v>
      </c>
      <c r="J3051" s="3" t="s">
        <v>146</v>
      </c>
      <c r="K3051" s="3" t="s">
        <v>1782</v>
      </c>
      <c r="L3051" s="3" t="s">
        <v>1783</v>
      </c>
      <c r="M3051" s="3" t="s">
        <v>579</v>
      </c>
      <c r="N3051" s="3" t="s">
        <v>1538</v>
      </c>
      <c r="O3051">
        <v>1</v>
      </c>
      <c r="P3051" s="3" t="s">
        <v>3722</v>
      </c>
      <c r="Q3051" s="3" t="s">
        <v>3722</v>
      </c>
      <c r="R3051" s="3" t="s">
        <v>3722</v>
      </c>
      <c r="S3051" s="3" t="s">
        <v>1264</v>
      </c>
      <c r="T3051" s="3" t="s">
        <v>2964</v>
      </c>
      <c r="U3051" s="3" t="s">
        <v>581</v>
      </c>
      <c r="V3051" s="3" t="s">
        <v>582</v>
      </c>
      <c r="W3051" s="3" t="s">
        <v>583</v>
      </c>
      <c r="X3051" s="3" t="s">
        <v>583</v>
      </c>
      <c r="Y3051" s="3" t="s">
        <v>644</v>
      </c>
      <c r="Z3051" s="3" t="s">
        <v>3805</v>
      </c>
      <c r="AA3051" s="3" t="s">
        <v>58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</v>
      </c>
      <c r="CX3051">
        <v>0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3</v>
      </c>
      <c r="DN3051">
        <v>0</v>
      </c>
      <c r="DO3051">
        <v>0</v>
      </c>
      <c r="DP3051">
        <v>0</v>
      </c>
      <c r="DQ3051">
        <v>3</v>
      </c>
      <c r="DR3051">
        <v>0</v>
      </c>
      <c r="DS3051">
        <v>0</v>
      </c>
      <c r="DT3051">
        <v>4</v>
      </c>
      <c r="DU3051">
        <v>2.5874999999999999</v>
      </c>
      <c r="DV3051">
        <v>0</v>
      </c>
      <c r="DW3051">
        <v>0</v>
      </c>
      <c r="DX3051">
        <v>0</v>
      </c>
      <c r="DY3051" s="4">
        <v>47299</v>
      </c>
      <c r="DZ3051" s="3" t="s">
        <v>5097</v>
      </c>
      <c r="EA3051">
        <v>1</v>
      </c>
      <c r="EB3051">
        <v>0</v>
      </c>
      <c r="EC3051">
        <v>4</v>
      </c>
      <c r="ED3051">
        <v>0</v>
      </c>
      <c r="EE3051">
        <v>1</v>
      </c>
      <c r="EF3051">
        <v>4</v>
      </c>
      <c r="EG3051">
        <v>2</v>
      </c>
      <c r="EH3051">
        <v>0.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91</v>
      </c>
      <c r="F3052" s="3" t="s">
        <v>1892</v>
      </c>
      <c r="G3052" s="3" t="s">
        <v>1858</v>
      </c>
      <c r="H3052" s="3" t="s">
        <v>1859</v>
      </c>
      <c r="I3052" s="3" t="s">
        <v>28</v>
      </c>
      <c r="J3052" s="3" t="s">
        <v>29</v>
      </c>
      <c r="K3052" s="3" t="s">
        <v>1743</v>
      </c>
      <c r="L3052" s="3" t="s">
        <v>1744</v>
      </c>
      <c r="M3052" s="3" t="s">
        <v>579</v>
      </c>
      <c r="N3052" s="3" t="s">
        <v>1538</v>
      </c>
      <c r="O3052">
        <v>2</v>
      </c>
      <c r="P3052" s="3" t="s">
        <v>3722</v>
      </c>
      <c r="Q3052" s="3" t="s">
        <v>3722</v>
      </c>
      <c r="R3052" s="3" t="s">
        <v>3722</v>
      </c>
      <c r="S3052" s="3" t="s">
        <v>2149</v>
      </c>
      <c r="T3052" s="3" t="s">
        <v>3293</v>
      </c>
      <c r="U3052" s="3" t="s">
        <v>647</v>
      </c>
      <c r="V3052" s="3" t="s">
        <v>597</v>
      </c>
      <c r="W3052" s="3" t="s">
        <v>597</v>
      </c>
      <c r="X3052" s="3" t="s">
        <v>4345</v>
      </c>
      <c r="Y3052" s="3" t="s">
        <v>584</v>
      </c>
      <c r="Z3052" s="3" t="s">
        <v>3806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1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</v>
      </c>
      <c r="CA3052">
        <v>0</v>
      </c>
      <c r="CB3052">
        <v>0</v>
      </c>
      <c r="CC3052">
        <v>1</v>
      </c>
      <c r="CD3052">
        <v>0</v>
      </c>
      <c r="CE3052">
        <v>0</v>
      </c>
      <c r="CF3052">
        <v>0</v>
      </c>
      <c r="CG3052">
        <v>0</v>
      </c>
      <c r="CH3052">
        <v>1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2</v>
      </c>
      <c r="DG3052">
        <v>0</v>
      </c>
      <c r="DH3052">
        <v>0</v>
      </c>
      <c r="DI3052">
        <v>2</v>
      </c>
      <c r="DJ3052">
        <v>0</v>
      </c>
      <c r="DK3052">
        <v>0</v>
      </c>
      <c r="DL3052">
        <v>0</v>
      </c>
      <c r="DM3052">
        <v>0</v>
      </c>
      <c r="DN3052">
        <v>2</v>
      </c>
      <c r="DO3052">
        <v>0</v>
      </c>
      <c r="DP3052">
        <v>0</v>
      </c>
      <c r="DQ3052">
        <v>2</v>
      </c>
      <c r="DR3052">
        <v>0</v>
      </c>
      <c r="DS3052">
        <v>0</v>
      </c>
      <c r="DT3052">
        <v>1</v>
      </c>
      <c r="DU3052">
        <v>0.13750000000000001</v>
      </c>
      <c r="DV3052">
        <v>2</v>
      </c>
      <c r="DW3052">
        <v>0</v>
      </c>
      <c r="DX3052">
        <v>0</v>
      </c>
      <c r="DY3052" s="4">
        <v>46356</v>
      </c>
      <c r="DZ3052" s="3" t="s">
        <v>5097</v>
      </c>
      <c r="EA3052">
        <v>1</v>
      </c>
      <c r="EB3052">
        <v>0</v>
      </c>
      <c r="EC3052">
        <v>7</v>
      </c>
      <c r="ED3052">
        <v>0</v>
      </c>
      <c r="EE3052">
        <v>1</v>
      </c>
      <c r="EF3052">
        <v>7</v>
      </c>
      <c r="EG3052">
        <v>1.4</v>
      </c>
      <c r="EH3052">
        <v>0.7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39</v>
      </c>
      <c r="F3053" s="3" t="s">
        <v>1740</v>
      </c>
      <c r="G3053" s="3" t="s">
        <v>1741</v>
      </c>
      <c r="H3053" s="3" t="s">
        <v>1742</v>
      </c>
      <c r="I3053" s="3" t="s">
        <v>54</v>
      </c>
      <c r="J3053" s="3" t="s">
        <v>55</v>
      </c>
      <c r="K3053" s="3" t="s">
        <v>1743</v>
      </c>
      <c r="L3053" s="3" t="s">
        <v>1744</v>
      </c>
      <c r="M3053" s="3" t="s">
        <v>579</v>
      </c>
      <c r="N3053" s="3" t="s">
        <v>1538</v>
      </c>
      <c r="O3053">
        <v>1</v>
      </c>
      <c r="P3053" s="3" t="s">
        <v>3722</v>
      </c>
      <c r="Q3053" s="3" t="s">
        <v>3722</v>
      </c>
      <c r="R3053" s="3" t="s">
        <v>3722</v>
      </c>
      <c r="S3053" s="3" t="s">
        <v>1518</v>
      </c>
      <c r="T3053" s="3" t="s">
        <v>3146</v>
      </c>
      <c r="U3053" s="3" t="s">
        <v>581</v>
      </c>
      <c r="V3053" s="3" t="s">
        <v>582</v>
      </c>
      <c r="W3053" s="3" t="s">
        <v>590</v>
      </c>
      <c r="X3053" s="3" t="s">
        <v>591</v>
      </c>
      <c r="Y3053" s="3" t="s">
        <v>584</v>
      </c>
      <c r="Z3053" s="3" t="s">
        <v>817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2</v>
      </c>
      <c r="AT3053">
        <v>0</v>
      </c>
      <c r="AU3053">
        <v>0</v>
      </c>
      <c r="AV3053">
        <v>0</v>
      </c>
      <c r="AW3053">
        <v>2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3</v>
      </c>
      <c r="DU3053">
        <v>68.75</v>
      </c>
      <c r="DV3053">
        <v>0</v>
      </c>
      <c r="DW3053">
        <v>0</v>
      </c>
      <c r="DX3053">
        <v>0</v>
      </c>
      <c r="DY3053" s="4">
        <v>47118</v>
      </c>
      <c r="DZ3053" s="3" t="s">
        <v>5097</v>
      </c>
      <c r="EA3053">
        <v>3</v>
      </c>
      <c r="EB3053">
        <v>0</v>
      </c>
      <c r="EC3053">
        <v>2</v>
      </c>
      <c r="ED3053">
        <v>0</v>
      </c>
      <c r="EE3053">
        <v>3</v>
      </c>
      <c r="EF3053">
        <v>2</v>
      </c>
      <c r="EG3053">
        <v>2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39</v>
      </c>
      <c r="F3054" s="3" t="s">
        <v>1740</v>
      </c>
      <c r="G3054" s="3" t="s">
        <v>1741</v>
      </c>
      <c r="H3054" s="3" t="s">
        <v>1742</v>
      </c>
      <c r="I3054" s="3" t="s">
        <v>54</v>
      </c>
      <c r="J3054" s="3" t="s">
        <v>55</v>
      </c>
      <c r="K3054" s="3" t="s">
        <v>1743</v>
      </c>
      <c r="L3054" s="3" t="s">
        <v>1744</v>
      </c>
      <c r="M3054" s="3" t="s">
        <v>579</v>
      </c>
      <c r="N3054" s="3" t="s">
        <v>1538</v>
      </c>
      <c r="O3054">
        <v>1</v>
      </c>
      <c r="P3054" s="3" t="s">
        <v>3722</v>
      </c>
      <c r="Q3054" s="3" t="s">
        <v>3722</v>
      </c>
      <c r="R3054" s="3" t="s">
        <v>3722</v>
      </c>
      <c r="S3054" s="3" t="s">
        <v>4026</v>
      </c>
      <c r="T3054" s="3" t="s">
        <v>4259</v>
      </c>
      <c r="U3054" s="3" t="s">
        <v>581</v>
      </c>
      <c r="V3054" s="3" t="s">
        <v>582</v>
      </c>
      <c r="W3054" s="3" t="s">
        <v>932</v>
      </c>
      <c r="X3054" s="3" t="s">
        <v>932</v>
      </c>
      <c r="Y3054" s="3" t="s">
        <v>584</v>
      </c>
      <c r="Z3054" s="3" t="s">
        <v>817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1</v>
      </c>
      <c r="DF3054">
        <v>0</v>
      </c>
      <c r="DG3054">
        <v>0</v>
      </c>
      <c r="DH3054">
        <v>0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77.930000000000007</v>
      </c>
      <c r="DV3054">
        <v>0</v>
      </c>
      <c r="DW3054">
        <v>0</v>
      </c>
      <c r="DX3054">
        <v>0</v>
      </c>
      <c r="DY3054" s="4">
        <v>46152</v>
      </c>
      <c r="DZ3054" s="3" t="s">
        <v>5097</v>
      </c>
      <c r="EA3054">
        <v>1</v>
      </c>
      <c r="EB3054">
        <v>0</v>
      </c>
      <c r="EC3054">
        <v>1</v>
      </c>
      <c r="ED3054">
        <v>0</v>
      </c>
      <c r="EE3054">
        <v>1</v>
      </c>
      <c r="EF3054">
        <v>1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831</v>
      </c>
      <c r="F3055" s="3" t="s">
        <v>1832</v>
      </c>
      <c r="G3055" s="3" t="s">
        <v>1833</v>
      </c>
      <c r="H3055" s="3" t="s">
        <v>1834</v>
      </c>
      <c r="I3055" s="3" t="s">
        <v>246</v>
      </c>
      <c r="J3055" s="3" t="s">
        <v>247</v>
      </c>
      <c r="K3055" s="3" t="s">
        <v>1782</v>
      </c>
      <c r="L3055" s="3" t="s">
        <v>1783</v>
      </c>
      <c r="M3055" s="3" t="s">
        <v>579</v>
      </c>
      <c r="N3055" s="3" t="s">
        <v>1538</v>
      </c>
      <c r="O3055">
        <v>1</v>
      </c>
      <c r="P3055" s="3" t="s">
        <v>3722</v>
      </c>
      <c r="Q3055" s="3" t="s">
        <v>3722</v>
      </c>
      <c r="R3055" s="3" t="s">
        <v>3722</v>
      </c>
      <c r="S3055" s="3" t="s">
        <v>1480</v>
      </c>
      <c r="T3055" s="3" t="s">
        <v>2478</v>
      </c>
      <c r="U3055" s="3" t="s">
        <v>647</v>
      </c>
      <c r="V3055" s="3" t="s">
        <v>597</v>
      </c>
      <c r="W3055" s="3" t="s">
        <v>4346</v>
      </c>
      <c r="X3055" s="3" t="s">
        <v>4347</v>
      </c>
      <c r="Y3055" s="3" t="s">
        <v>644</v>
      </c>
      <c r="Z3055" s="3" t="s">
        <v>3806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8</v>
      </c>
      <c r="BS3055">
        <v>0</v>
      </c>
      <c r="BT3055">
        <v>0</v>
      </c>
      <c r="BU3055">
        <v>8</v>
      </c>
      <c r="BV3055">
        <v>0</v>
      </c>
      <c r="BW3055">
        <v>0</v>
      </c>
      <c r="BX3055">
        <v>0</v>
      </c>
      <c r="BY3055">
        <v>0</v>
      </c>
      <c r="BZ3055">
        <v>12</v>
      </c>
      <c r="CA3055">
        <v>0</v>
      </c>
      <c r="CB3055">
        <v>0</v>
      </c>
      <c r="CC3055">
        <v>12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64</v>
      </c>
      <c r="CQ3055">
        <v>0</v>
      </c>
      <c r="CR3055">
        <v>0</v>
      </c>
      <c r="CS3055">
        <v>64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63</v>
      </c>
      <c r="DG3055">
        <v>0</v>
      </c>
      <c r="DH3055">
        <v>0</v>
      </c>
      <c r="DI3055">
        <v>63</v>
      </c>
      <c r="DJ3055">
        <v>0</v>
      </c>
      <c r="DK3055">
        <v>0</v>
      </c>
      <c r="DL3055">
        <v>0</v>
      </c>
      <c r="DM3055">
        <v>0</v>
      </c>
      <c r="DN3055">
        <v>29</v>
      </c>
      <c r="DO3055">
        <v>0</v>
      </c>
      <c r="DP3055">
        <v>0</v>
      </c>
      <c r="DQ3055">
        <v>29</v>
      </c>
      <c r="DR3055">
        <v>0</v>
      </c>
      <c r="DS3055">
        <v>0</v>
      </c>
      <c r="DT3055">
        <v>3</v>
      </c>
      <c r="DU3055">
        <v>20.711843999999999</v>
      </c>
      <c r="DV3055">
        <v>30</v>
      </c>
      <c r="DW3055">
        <v>0</v>
      </c>
      <c r="DX3055">
        <v>0</v>
      </c>
      <c r="DY3055" s="4">
        <v>46053</v>
      </c>
      <c r="DZ3055" s="3" t="s">
        <v>5097</v>
      </c>
      <c r="EA3055">
        <v>4</v>
      </c>
      <c r="EB3055">
        <v>0</v>
      </c>
      <c r="EC3055">
        <v>176</v>
      </c>
      <c r="ED3055">
        <v>0</v>
      </c>
      <c r="EE3055">
        <v>4</v>
      </c>
      <c r="EF3055">
        <v>176</v>
      </c>
      <c r="EG3055">
        <v>35.200000000000003</v>
      </c>
      <c r="EH3055">
        <v>0.1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739</v>
      </c>
      <c r="F3056" s="3" t="s">
        <v>1740</v>
      </c>
      <c r="G3056" s="3" t="s">
        <v>1741</v>
      </c>
      <c r="H3056" s="3" t="s">
        <v>1742</v>
      </c>
      <c r="I3056" s="3" t="s">
        <v>205</v>
      </c>
      <c r="J3056" s="3" t="s">
        <v>206</v>
      </c>
      <c r="K3056" s="3" t="s">
        <v>1782</v>
      </c>
      <c r="L3056" s="3" t="s">
        <v>1791</v>
      </c>
      <c r="M3056" s="3" t="s">
        <v>579</v>
      </c>
      <c r="N3056" s="3" t="s">
        <v>1538</v>
      </c>
      <c r="O3056">
        <v>1</v>
      </c>
      <c r="P3056" s="3" t="s">
        <v>3722</v>
      </c>
      <c r="Q3056" s="3" t="s">
        <v>3722</v>
      </c>
      <c r="R3056" s="3" t="s">
        <v>3722</v>
      </c>
      <c r="S3056" s="3" t="s">
        <v>1478</v>
      </c>
      <c r="T3056" s="3" t="s">
        <v>3253</v>
      </c>
      <c r="U3056" s="3" t="s">
        <v>581</v>
      </c>
      <c r="V3056" s="3" t="s">
        <v>582</v>
      </c>
      <c r="W3056" s="3" t="s">
        <v>583</v>
      </c>
      <c r="X3056" s="3" t="s">
        <v>583</v>
      </c>
      <c r="Y3056" s="3" t="s">
        <v>584</v>
      </c>
      <c r="Z3056" s="3" t="s">
        <v>3806</v>
      </c>
      <c r="AA3056" s="3" t="s">
        <v>58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2</v>
      </c>
      <c r="DO3056">
        <v>0</v>
      </c>
      <c r="DP3056">
        <v>0</v>
      </c>
      <c r="DQ3056">
        <v>2</v>
      </c>
      <c r="DR3056">
        <v>0</v>
      </c>
      <c r="DS3056">
        <v>0</v>
      </c>
      <c r="DT3056">
        <v>4</v>
      </c>
      <c r="DU3056">
        <v>0.7</v>
      </c>
      <c r="DV3056">
        <v>0</v>
      </c>
      <c r="DW3056">
        <v>0</v>
      </c>
      <c r="DX3056">
        <v>0</v>
      </c>
      <c r="DY3056" s="4">
        <v>46904</v>
      </c>
      <c r="DZ3056" s="3" t="s">
        <v>5097</v>
      </c>
      <c r="EA3056">
        <v>2</v>
      </c>
      <c r="EB3056">
        <v>0</v>
      </c>
      <c r="EC3056">
        <v>2</v>
      </c>
      <c r="ED3056">
        <v>0</v>
      </c>
      <c r="EE3056">
        <v>2</v>
      </c>
      <c r="EF3056">
        <v>2</v>
      </c>
      <c r="EG3056">
        <v>2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739</v>
      </c>
      <c r="F3057" s="3" t="s">
        <v>1740</v>
      </c>
      <c r="G3057" s="3" t="s">
        <v>1741</v>
      </c>
      <c r="H3057" s="3" t="s">
        <v>1742</v>
      </c>
      <c r="I3057" s="3" t="s">
        <v>54</v>
      </c>
      <c r="J3057" s="3" t="s">
        <v>55</v>
      </c>
      <c r="K3057" s="3" t="s">
        <v>1743</v>
      </c>
      <c r="L3057" s="3" t="s">
        <v>1744</v>
      </c>
      <c r="M3057" s="3" t="s">
        <v>579</v>
      </c>
      <c r="N3057" s="3" t="s">
        <v>1538</v>
      </c>
      <c r="O3057">
        <v>1</v>
      </c>
      <c r="P3057" s="3" t="s">
        <v>3722</v>
      </c>
      <c r="Q3057" s="3" t="s">
        <v>3722</v>
      </c>
      <c r="R3057" s="3" t="s">
        <v>3722</v>
      </c>
      <c r="S3057" s="3" t="s">
        <v>618</v>
      </c>
      <c r="T3057" s="3" t="s">
        <v>2250</v>
      </c>
      <c r="U3057" s="3" t="s">
        <v>616</v>
      </c>
      <c r="V3057" s="3" t="s">
        <v>582</v>
      </c>
      <c r="W3057" s="3" t="s">
        <v>583</v>
      </c>
      <c r="X3057" s="3" t="s">
        <v>583</v>
      </c>
      <c r="Y3057" s="3" t="s">
        <v>644</v>
      </c>
      <c r="Z3057" s="3" t="s">
        <v>3805</v>
      </c>
      <c r="AA3057" s="3" t="s">
        <v>585</v>
      </c>
      <c r="AB3057">
        <v>0</v>
      </c>
      <c r="AC3057">
        <v>25</v>
      </c>
      <c r="AD3057">
        <v>0</v>
      </c>
      <c r="AE3057">
        <v>0</v>
      </c>
      <c r="AF3057">
        <v>0</v>
      </c>
      <c r="AG3057">
        <v>25</v>
      </c>
      <c r="AH3057">
        <v>0</v>
      </c>
      <c r="AI3057">
        <v>0</v>
      </c>
      <c r="AJ3057">
        <v>0</v>
      </c>
      <c r="AK3057">
        <v>33</v>
      </c>
      <c r="AL3057">
        <v>0</v>
      </c>
      <c r="AM3057">
        <v>0</v>
      </c>
      <c r="AN3057">
        <v>0</v>
      </c>
      <c r="AO3057">
        <v>33</v>
      </c>
      <c r="AP3057">
        <v>0</v>
      </c>
      <c r="AQ3057">
        <v>0</v>
      </c>
      <c r="AR3057">
        <v>0</v>
      </c>
      <c r="AS3057">
        <v>89</v>
      </c>
      <c r="AT3057">
        <v>0</v>
      </c>
      <c r="AU3057">
        <v>0</v>
      </c>
      <c r="AV3057">
        <v>0</v>
      </c>
      <c r="AW3057">
        <v>89</v>
      </c>
      <c r="AX3057">
        <v>0</v>
      </c>
      <c r="AY3057">
        <v>0</v>
      </c>
      <c r="AZ3057">
        <v>0</v>
      </c>
      <c r="BA3057">
        <v>75</v>
      </c>
      <c r="BB3057">
        <v>0</v>
      </c>
      <c r="BC3057">
        <v>0</v>
      </c>
      <c r="BD3057">
        <v>0</v>
      </c>
      <c r="BE3057">
        <v>75</v>
      </c>
      <c r="BF3057">
        <v>0</v>
      </c>
      <c r="BG3057">
        <v>0</v>
      </c>
      <c r="BH3057">
        <v>0</v>
      </c>
      <c r="BI3057">
        <v>34</v>
      </c>
      <c r="BJ3057">
        <v>0</v>
      </c>
      <c r="BK3057">
        <v>0</v>
      </c>
      <c r="BL3057">
        <v>0</v>
      </c>
      <c r="BM3057">
        <v>34</v>
      </c>
      <c r="BN3057">
        <v>0</v>
      </c>
      <c r="BO3057">
        <v>0</v>
      </c>
      <c r="BP3057">
        <v>1</v>
      </c>
      <c r="BQ3057">
        <v>20</v>
      </c>
      <c r="BR3057">
        <v>0</v>
      </c>
      <c r="BS3057">
        <v>0</v>
      </c>
      <c r="BT3057">
        <v>0</v>
      </c>
      <c r="BU3057">
        <v>21</v>
      </c>
      <c r="BV3057">
        <v>0</v>
      </c>
      <c r="BW3057">
        <v>0</v>
      </c>
      <c r="BX3057">
        <v>0</v>
      </c>
      <c r="BY3057">
        <v>74</v>
      </c>
      <c r="BZ3057">
        <v>0</v>
      </c>
      <c r="CA3057">
        <v>0</v>
      </c>
      <c r="CB3057">
        <v>0</v>
      </c>
      <c r="CC3057">
        <v>74</v>
      </c>
      <c r="CD3057">
        <v>0</v>
      </c>
      <c r="CE3057">
        <v>0</v>
      </c>
      <c r="CF3057">
        <v>0</v>
      </c>
      <c r="CG3057">
        <v>41</v>
      </c>
      <c r="CH3057">
        <v>0</v>
      </c>
      <c r="CI3057">
        <v>0</v>
      </c>
      <c r="CJ3057">
        <v>0</v>
      </c>
      <c r="CK3057">
        <v>41</v>
      </c>
      <c r="CL3057">
        <v>0</v>
      </c>
      <c r="CM3057">
        <v>0</v>
      </c>
      <c r="CN3057">
        <v>0</v>
      </c>
      <c r="CO3057">
        <v>50</v>
      </c>
      <c r="CP3057">
        <v>0</v>
      </c>
      <c r="CQ3057">
        <v>0</v>
      </c>
      <c r="CR3057">
        <v>0</v>
      </c>
      <c r="CS3057">
        <v>50</v>
      </c>
      <c r="CT3057">
        <v>0</v>
      </c>
      <c r="CU3057">
        <v>0</v>
      </c>
      <c r="CV3057">
        <v>0</v>
      </c>
      <c r="CW3057">
        <v>51</v>
      </c>
      <c r="CX3057">
        <v>0</v>
      </c>
      <c r="CY3057">
        <v>0</v>
      </c>
      <c r="CZ3057">
        <v>0</v>
      </c>
      <c r="DA3057">
        <v>51</v>
      </c>
      <c r="DB3057">
        <v>0</v>
      </c>
      <c r="DC3057">
        <v>0</v>
      </c>
      <c r="DD3057">
        <v>0</v>
      </c>
      <c r="DE3057">
        <v>34</v>
      </c>
      <c r="DF3057">
        <v>0</v>
      </c>
      <c r="DG3057">
        <v>0</v>
      </c>
      <c r="DH3057">
        <v>0</v>
      </c>
      <c r="DI3057">
        <v>34</v>
      </c>
      <c r="DJ3057">
        <v>0</v>
      </c>
      <c r="DK3057">
        <v>0</v>
      </c>
      <c r="DL3057">
        <v>0</v>
      </c>
      <c r="DM3057">
        <v>157</v>
      </c>
      <c r="DN3057">
        <v>0</v>
      </c>
      <c r="DO3057">
        <v>0</v>
      </c>
      <c r="DP3057">
        <v>0</v>
      </c>
      <c r="DQ3057">
        <v>157</v>
      </c>
      <c r="DR3057">
        <v>0</v>
      </c>
      <c r="DS3057">
        <v>0</v>
      </c>
      <c r="DT3057">
        <v>75</v>
      </c>
      <c r="DU3057">
        <v>1.05</v>
      </c>
      <c r="DV3057">
        <v>150</v>
      </c>
      <c r="DW3057">
        <v>0</v>
      </c>
      <c r="DX3057">
        <v>0</v>
      </c>
      <c r="DY3057" s="4">
        <v>47634</v>
      </c>
      <c r="DZ3057" s="3" t="s">
        <v>5097</v>
      </c>
      <c r="EA3057">
        <v>68</v>
      </c>
      <c r="EB3057">
        <v>0</v>
      </c>
      <c r="EC3057">
        <v>684</v>
      </c>
      <c r="ED3057">
        <v>0</v>
      </c>
      <c r="EE3057">
        <v>68</v>
      </c>
      <c r="EF3057">
        <v>684</v>
      </c>
      <c r="EG3057">
        <v>57</v>
      </c>
      <c r="EH3057">
        <v>1.19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739</v>
      </c>
      <c r="F3058" s="3" t="s">
        <v>1740</v>
      </c>
      <c r="G3058" s="3" t="s">
        <v>1741</v>
      </c>
      <c r="H3058" s="3" t="s">
        <v>1742</v>
      </c>
      <c r="I3058" s="3" t="s">
        <v>392</v>
      </c>
      <c r="J3058" s="3" t="s">
        <v>393</v>
      </c>
      <c r="K3058" s="3" t="s">
        <v>1782</v>
      </c>
      <c r="L3058" s="3" t="s">
        <v>1791</v>
      </c>
      <c r="M3058" s="3" t="s">
        <v>579</v>
      </c>
      <c r="N3058" s="3" t="s">
        <v>1538</v>
      </c>
      <c r="O3058">
        <v>1</v>
      </c>
      <c r="P3058" s="3" t="s">
        <v>3722</v>
      </c>
      <c r="Q3058" s="3" t="s">
        <v>3722</v>
      </c>
      <c r="R3058" s="3" t="s">
        <v>3722</v>
      </c>
      <c r="S3058" s="3" t="s">
        <v>655</v>
      </c>
      <c r="T3058" s="3" t="s">
        <v>2283</v>
      </c>
      <c r="U3058" s="3" t="s">
        <v>587</v>
      </c>
      <c r="V3058" s="3" t="s">
        <v>597</v>
      </c>
      <c r="W3058" s="3" t="s">
        <v>4343</v>
      </c>
      <c r="X3058" s="3" t="s">
        <v>4344</v>
      </c>
      <c r="Y3058" s="3" t="s">
        <v>644</v>
      </c>
      <c r="Z3058" s="3" t="s">
        <v>3805</v>
      </c>
      <c r="AA3058" s="3" t="s">
        <v>585</v>
      </c>
      <c r="AB3058">
        <v>0</v>
      </c>
      <c r="AC3058">
        <v>4</v>
      </c>
      <c r="AD3058">
        <v>0</v>
      </c>
      <c r="AE3058">
        <v>0</v>
      </c>
      <c r="AF3058">
        <v>0</v>
      </c>
      <c r="AG3058">
        <v>4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1</v>
      </c>
      <c r="CH3058">
        <v>0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4</v>
      </c>
      <c r="DU3058">
        <v>5.625</v>
      </c>
      <c r="DV3058">
        <v>0</v>
      </c>
      <c r="DW3058">
        <v>0</v>
      </c>
      <c r="DX3058">
        <v>0</v>
      </c>
      <c r="DY3058" s="4">
        <v>46418</v>
      </c>
      <c r="DZ3058" s="3" t="s">
        <v>5097</v>
      </c>
      <c r="EA3058">
        <v>4</v>
      </c>
      <c r="EB3058">
        <v>0</v>
      </c>
      <c r="EC3058">
        <v>5</v>
      </c>
      <c r="ED3058">
        <v>0</v>
      </c>
      <c r="EE3058">
        <v>4</v>
      </c>
      <c r="EF3058">
        <v>5</v>
      </c>
      <c r="EG3058">
        <v>2.5</v>
      </c>
      <c r="EH3058">
        <v>1.6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739</v>
      </c>
      <c r="F3059" s="3" t="s">
        <v>1740</v>
      </c>
      <c r="G3059" s="3" t="s">
        <v>1741</v>
      </c>
      <c r="H3059" s="3" t="s">
        <v>1742</v>
      </c>
      <c r="I3059" s="3" t="s">
        <v>468</v>
      </c>
      <c r="J3059" s="3" t="s">
        <v>469</v>
      </c>
      <c r="K3059" s="3" t="s">
        <v>1782</v>
      </c>
      <c r="L3059" s="3" t="s">
        <v>1791</v>
      </c>
      <c r="M3059" s="3" t="s">
        <v>579</v>
      </c>
      <c r="N3059" s="3" t="s">
        <v>1538</v>
      </c>
      <c r="O3059">
        <v>2</v>
      </c>
      <c r="P3059" s="3" t="s">
        <v>3722</v>
      </c>
      <c r="Q3059" s="3" t="s">
        <v>3722</v>
      </c>
      <c r="R3059" s="3" t="s">
        <v>3722</v>
      </c>
      <c r="S3059" s="3" t="s">
        <v>618</v>
      </c>
      <c r="T3059" s="3" t="s">
        <v>2250</v>
      </c>
      <c r="U3059" s="3" t="s">
        <v>616</v>
      </c>
      <c r="V3059" s="3" t="s">
        <v>582</v>
      </c>
      <c r="W3059" s="3" t="s">
        <v>583</v>
      </c>
      <c r="X3059" s="3" t="s">
        <v>583</v>
      </c>
      <c r="Y3059" s="3" t="s">
        <v>644</v>
      </c>
      <c r="Z3059" s="3" t="s">
        <v>3805</v>
      </c>
      <c r="AA3059" s="3" t="s">
        <v>58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14</v>
      </c>
      <c r="DN3059">
        <v>0</v>
      </c>
      <c r="DO3059">
        <v>0</v>
      </c>
      <c r="DP3059">
        <v>0</v>
      </c>
      <c r="DQ3059">
        <v>14</v>
      </c>
      <c r="DR3059">
        <v>0</v>
      </c>
      <c r="DS3059">
        <v>0</v>
      </c>
      <c r="DT3059">
        <v>39</v>
      </c>
      <c r="DU3059">
        <v>1.2250000000000001</v>
      </c>
      <c r="DV3059">
        <v>0</v>
      </c>
      <c r="DW3059">
        <v>0</v>
      </c>
      <c r="DX3059">
        <v>0</v>
      </c>
      <c r="DY3059" s="4">
        <v>46477</v>
      </c>
      <c r="DZ3059" s="3" t="s">
        <v>5097</v>
      </c>
      <c r="EA3059">
        <v>25</v>
      </c>
      <c r="EB3059">
        <v>0</v>
      </c>
      <c r="EC3059">
        <v>14</v>
      </c>
      <c r="ED3059">
        <v>0</v>
      </c>
      <c r="EE3059">
        <v>25</v>
      </c>
      <c r="EF3059">
        <v>14</v>
      </c>
      <c r="EG3059">
        <v>14</v>
      </c>
      <c r="EH3059">
        <v>1.79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739</v>
      </c>
      <c r="F3060" s="3" t="s">
        <v>1740</v>
      </c>
      <c r="G3060" s="3" t="s">
        <v>1741</v>
      </c>
      <c r="H3060" s="3" t="s">
        <v>1742</v>
      </c>
      <c r="I3060" s="3" t="s">
        <v>171</v>
      </c>
      <c r="J3060" s="3" t="s">
        <v>172</v>
      </c>
      <c r="K3060" s="3" t="s">
        <v>1782</v>
      </c>
      <c r="L3060" s="3" t="s">
        <v>1791</v>
      </c>
      <c r="M3060" s="3" t="s">
        <v>579</v>
      </c>
      <c r="N3060" s="3" t="s">
        <v>1538</v>
      </c>
      <c r="O3060">
        <v>1</v>
      </c>
      <c r="P3060" s="3" t="s">
        <v>3722</v>
      </c>
      <c r="Q3060" s="3" t="s">
        <v>3722</v>
      </c>
      <c r="R3060" s="3" t="s">
        <v>3722</v>
      </c>
      <c r="S3060" s="3" t="s">
        <v>727</v>
      </c>
      <c r="T3060" s="3" t="s">
        <v>2436</v>
      </c>
      <c r="U3060" s="3" t="s">
        <v>581</v>
      </c>
      <c r="V3060" s="3" t="s">
        <v>582</v>
      </c>
      <c r="W3060" s="3" t="s">
        <v>583</v>
      </c>
      <c r="X3060" s="3" t="s">
        <v>583</v>
      </c>
      <c r="Y3060" s="3" t="s">
        <v>584</v>
      </c>
      <c r="Z3060" s="3" t="s">
        <v>3805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14</v>
      </c>
      <c r="DF3060">
        <v>0</v>
      </c>
      <c r="DG3060">
        <v>0</v>
      </c>
      <c r="DH3060">
        <v>0</v>
      </c>
      <c r="DI3060">
        <v>14</v>
      </c>
      <c r="DJ3060">
        <v>0</v>
      </c>
      <c r="DK3060">
        <v>0</v>
      </c>
      <c r="DL3060">
        <v>0</v>
      </c>
      <c r="DM3060">
        <v>8</v>
      </c>
      <c r="DN3060">
        <v>0</v>
      </c>
      <c r="DO3060">
        <v>0</v>
      </c>
      <c r="DP3060">
        <v>0</v>
      </c>
      <c r="DQ3060">
        <v>8</v>
      </c>
      <c r="DR3060">
        <v>0</v>
      </c>
      <c r="DS3060">
        <v>0</v>
      </c>
      <c r="DT3060">
        <v>26</v>
      </c>
      <c r="DU3060">
        <v>0.45</v>
      </c>
      <c r="DV3060">
        <v>0</v>
      </c>
      <c r="DW3060">
        <v>0</v>
      </c>
      <c r="DX3060">
        <v>0</v>
      </c>
      <c r="DY3060" s="4">
        <v>46418</v>
      </c>
      <c r="DZ3060" s="3" t="s">
        <v>5097</v>
      </c>
      <c r="EA3060">
        <v>18</v>
      </c>
      <c r="EB3060">
        <v>0</v>
      </c>
      <c r="EC3060">
        <v>22</v>
      </c>
      <c r="ED3060">
        <v>0</v>
      </c>
      <c r="EE3060">
        <v>18</v>
      </c>
      <c r="EF3060">
        <v>22</v>
      </c>
      <c r="EG3060">
        <v>11</v>
      </c>
      <c r="EH3060">
        <v>1.640000000000000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739</v>
      </c>
      <c r="F3061" s="3" t="s">
        <v>1740</v>
      </c>
      <c r="G3061" s="3" t="s">
        <v>1741</v>
      </c>
      <c r="H3061" s="3" t="s">
        <v>1742</v>
      </c>
      <c r="I3061" s="3" t="s">
        <v>412</v>
      </c>
      <c r="J3061" s="3" t="s">
        <v>413</v>
      </c>
      <c r="K3061" s="3" t="s">
        <v>1782</v>
      </c>
      <c r="L3061" s="3" t="s">
        <v>1791</v>
      </c>
      <c r="M3061" s="3" t="s">
        <v>579</v>
      </c>
      <c r="N3061" s="3" t="s">
        <v>1538</v>
      </c>
      <c r="O3061">
        <v>3</v>
      </c>
      <c r="P3061" s="3" t="s">
        <v>3722</v>
      </c>
      <c r="Q3061" s="3" t="s">
        <v>3722</v>
      </c>
      <c r="R3061" s="3" t="s">
        <v>3722</v>
      </c>
      <c r="S3061" s="3" t="s">
        <v>1083</v>
      </c>
      <c r="T3061" s="3" t="s">
        <v>2756</v>
      </c>
      <c r="U3061" s="3" t="s">
        <v>645</v>
      </c>
      <c r="V3061" s="3" t="s">
        <v>597</v>
      </c>
      <c r="W3061" s="3" t="s">
        <v>597</v>
      </c>
      <c r="X3061" s="3" t="s">
        <v>4345</v>
      </c>
      <c r="Y3061" s="3" t="s">
        <v>644</v>
      </c>
      <c r="Z3061" s="3" t="s">
        <v>817</v>
      </c>
      <c r="AA3061" s="3" t="s">
        <v>585</v>
      </c>
      <c r="AB3061">
        <v>0</v>
      </c>
      <c r="AC3061">
        <v>4</v>
      </c>
      <c r="AD3061">
        <v>0</v>
      </c>
      <c r="AE3061">
        <v>0</v>
      </c>
      <c r="AF3061">
        <v>0</v>
      </c>
      <c r="AG3061">
        <v>4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2</v>
      </c>
      <c r="AT3061">
        <v>0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1</v>
      </c>
      <c r="BB3061">
        <v>0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1</v>
      </c>
      <c r="CH3061">
        <v>0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2</v>
      </c>
      <c r="CP3061">
        <v>0</v>
      </c>
      <c r="CQ3061">
        <v>0</v>
      </c>
      <c r="CR3061">
        <v>0</v>
      </c>
      <c r="CS3061">
        <v>2</v>
      </c>
      <c r="CT3061">
        <v>0</v>
      </c>
      <c r="CU3061">
        <v>0</v>
      </c>
      <c r="CV3061">
        <v>0</v>
      </c>
      <c r="CW3061">
        <v>2</v>
      </c>
      <c r="CX3061">
        <v>0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2</v>
      </c>
      <c r="DF3061">
        <v>0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6</v>
      </c>
      <c r="DN3061">
        <v>0</v>
      </c>
      <c r="DO3061">
        <v>0</v>
      </c>
      <c r="DP3061">
        <v>0</v>
      </c>
      <c r="DQ3061">
        <v>6</v>
      </c>
      <c r="DR3061">
        <v>0</v>
      </c>
      <c r="DS3061">
        <v>0</v>
      </c>
      <c r="DT3061">
        <v>5</v>
      </c>
      <c r="DU3061">
        <v>1.6292500000000001</v>
      </c>
      <c r="DV3061">
        <v>5</v>
      </c>
      <c r="DW3061">
        <v>0</v>
      </c>
      <c r="DX3061">
        <v>0</v>
      </c>
      <c r="DY3061" s="4">
        <v>47177</v>
      </c>
      <c r="DZ3061" s="3" t="s">
        <v>5097</v>
      </c>
      <c r="EA3061">
        <v>4</v>
      </c>
      <c r="EB3061">
        <v>0</v>
      </c>
      <c r="EC3061">
        <v>21</v>
      </c>
      <c r="ED3061">
        <v>0</v>
      </c>
      <c r="EE3061">
        <v>4</v>
      </c>
      <c r="EF3061">
        <v>21</v>
      </c>
      <c r="EG3061">
        <v>2.3333330000000001</v>
      </c>
      <c r="EH3061">
        <v>1.7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739</v>
      </c>
      <c r="F3062" s="3" t="s">
        <v>1740</v>
      </c>
      <c r="G3062" s="3" t="s">
        <v>1741</v>
      </c>
      <c r="H3062" s="3" t="s">
        <v>1742</v>
      </c>
      <c r="I3062" s="3" t="s">
        <v>222</v>
      </c>
      <c r="J3062" s="3" t="s">
        <v>223</v>
      </c>
      <c r="K3062" s="3" t="s">
        <v>1782</v>
      </c>
      <c r="L3062" s="3" t="s">
        <v>1791</v>
      </c>
      <c r="M3062" s="3" t="s">
        <v>579</v>
      </c>
      <c r="N3062" s="3" t="s">
        <v>1538</v>
      </c>
      <c r="O3062">
        <v>1</v>
      </c>
      <c r="P3062" s="3" t="s">
        <v>3722</v>
      </c>
      <c r="Q3062" s="3" t="s">
        <v>3722</v>
      </c>
      <c r="R3062" s="3" t="s">
        <v>3722</v>
      </c>
      <c r="S3062" s="3" t="s">
        <v>1230</v>
      </c>
      <c r="T3062" s="3" t="s">
        <v>2929</v>
      </c>
      <c r="U3062" s="3" t="s">
        <v>647</v>
      </c>
      <c r="V3062" s="3" t="s">
        <v>597</v>
      </c>
      <c r="W3062" s="3" t="s">
        <v>4346</v>
      </c>
      <c r="X3062" s="3" t="s">
        <v>4347</v>
      </c>
      <c r="Y3062" s="3" t="s">
        <v>644</v>
      </c>
      <c r="Z3062" s="3" t="s">
        <v>3806</v>
      </c>
      <c r="AA3062" s="3" t="s">
        <v>585</v>
      </c>
      <c r="AB3062">
        <v>0</v>
      </c>
      <c r="AC3062">
        <v>0</v>
      </c>
      <c r="AD3062">
        <v>2</v>
      </c>
      <c r="AE3062">
        <v>0</v>
      </c>
      <c r="AF3062">
        <v>0</v>
      </c>
      <c r="AG3062">
        <v>2</v>
      </c>
      <c r="AH3062">
        <v>0</v>
      </c>
      <c r="AI3062">
        <v>0</v>
      </c>
      <c r="AJ3062">
        <v>0</v>
      </c>
      <c r="AK3062">
        <v>0</v>
      </c>
      <c r="AL3062">
        <v>3</v>
      </c>
      <c r="AM3062">
        <v>0</v>
      </c>
      <c r="AN3062">
        <v>0</v>
      </c>
      <c r="AO3062">
        <v>3</v>
      </c>
      <c r="AP3062">
        <v>0</v>
      </c>
      <c r="AQ3062">
        <v>0</v>
      </c>
      <c r="AR3062">
        <v>0</v>
      </c>
      <c r="AS3062">
        <v>0</v>
      </c>
      <c r="AT3062">
        <v>3</v>
      </c>
      <c r="AU3062">
        <v>0</v>
      </c>
      <c r="AV3062">
        <v>0</v>
      </c>
      <c r="AW3062">
        <v>3</v>
      </c>
      <c r="AX3062">
        <v>0</v>
      </c>
      <c r="AY3062">
        <v>0</v>
      </c>
      <c r="AZ3062">
        <v>0</v>
      </c>
      <c r="BA3062">
        <v>0</v>
      </c>
      <c r="BB3062">
        <v>2</v>
      </c>
      <c r="BC3062">
        <v>0</v>
      </c>
      <c r="BD3062">
        <v>0</v>
      </c>
      <c r="BE3062">
        <v>2</v>
      </c>
      <c r="BF3062">
        <v>0</v>
      </c>
      <c r="BG3062">
        <v>0</v>
      </c>
      <c r="BH3062">
        <v>0</v>
      </c>
      <c r="BI3062">
        <v>0</v>
      </c>
      <c r="BJ3062">
        <v>4</v>
      </c>
      <c r="BK3062">
        <v>0</v>
      </c>
      <c r="BL3062">
        <v>0</v>
      </c>
      <c r="BM3062">
        <v>4</v>
      </c>
      <c r="BN3062">
        <v>0</v>
      </c>
      <c r="BO3062">
        <v>0</v>
      </c>
      <c r="BP3062">
        <v>0</v>
      </c>
      <c r="BQ3062">
        <v>0</v>
      </c>
      <c r="BR3062">
        <v>3</v>
      </c>
      <c r="BS3062">
        <v>0</v>
      </c>
      <c r="BT3062">
        <v>0</v>
      </c>
      <c r="BU3062">
        <v>3</v>
      </c>
      <c r="BV3062">
        <v>0</v>
      </c>
      <c r="BW3062">
        <v>0</v>
      </c>
      <c r="BX3062">
        <v>0</v>
      </c>
      <c r="BY3062">
        <v>0</v>
      </c>
      <c r="BZ3062">
        <v>3</v>
      </c>
      <c r="CA3062">
        <v>0</v>
      </c>
      <c r="CB3062">
        <v>0</v>
      </c>
      <c r="CC3062">
        <v>3</v>
      </c>
      <c r="CD3062">
        <v>0</v>
      </c>
      <c r="CE3062">
        <v>0</v>
      </c>
      <c r="CF3062">
        <v>0</v>
      </c>
      <c r="CG3062">
        <v>0</v>
      </c>
      <c r="CH3062">
        <v>2</v>
      </c>
      <c r="CI3062">
        <v>0</v>
      </c>
      <c r="CJ3062">
        <v>0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1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5</v>
      </c>
      <c r="CY3062">
        <v>0</v>
      </c>
      <c r="CZ3062">
        <v>0</v>
      </c>
      <c r="DA3062">
        <v>5</v>
      </c>
      <c r="DB3062">
        <v>0</v>
      </c>
      <c r="DC3062">
        <v>0</v>
      </c>
      <c r="DD3062">
        <v>0</v>
      </c>
      <c r="DE3062">
        <v>0</v>
      </c>
      <c r="DF3062">
        <v>1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2</v>
      </c>
      <c r="DO3062">
        <v>0</v>
      </c>
      <c r="DP3062">
        <v>0</v>
      </c>
      <c r="DQ3062">
        <v>2</v>
      </c>
      <c r="DR3062">
        <v>0</v>
      </c>
      <c r="DS3062">
        <v>0</v>
      </c>
      <c r="DT3062">
        <v>7</v>
      </c>
      <c r="DU3062">
        <v>32.654407999999997</v>
      </c>
      <c r="DV3062">
        <v>0</v>
      </c>
      <c r="DW3062">
        <v>0</v>
      </c>
      <c r="DX3062">
        <v>0</v>
      </c>
      <c r="DY3062" s="4">
        <v>46265</v>
      </c>
      <c r="DZ3062" s="3" t="s">
        <v>5097</v>
      </c>
      <c r="EA3062">
        <v>5</v>
      </c>
      <c r="EB3062">
        <v>0</v>
      </c>
      <c r="EC3062">
        <v>31</v>
      </c>
      <c r="ED3062">
        <v>0</v>
      </c>
      <c r="EE3062">
        <v>5</v>
      </c>
      <c r="EF3062">
        <v>31</v>
      </c>
      <c r="EG3062">
        <v>2.5833330000000001</v>
      </c>
      <c r="EH3062">
        <v>1.94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739</v>
      </c>
      <c r="F3063" s="3" t="s">
        <v>1740</v>
      </c>
      <c r="G3063" s="3" t="s">
        <v>1741</v>
      </c>
      <c r="H3063" s="3" t="s">
        <v>1742</v>
      </c>
      <c r="I3063" s="3" t="s">
        <v>362</v>
      </c>
      <c r="J3063" s="3" t="s">
        <v>363</v>
      </c>
      <c r="K3063" s="3" t="s">
        <v>1782</v>
      </c>
      <c r="L3063" s="3" t="s">
        <v>1791</v>
      </c>
      <c r="M3063" s="3" t="s">
        <v>579</v>
      </c>
      <c r="N3063" s="3" t="s">
        <v>1538</v>
      </c>
      <c r="O3063">
        <v>3</v>
      </c>
      <c r="P3063" s="3" t="s">
        <v>3722</v>
      </c>
      <c r="Q3063" s="3" t="s">
        <v>3722</v>
      </c>
      <c r="R3063" s="3" t="s">
        <v>3722</v>
      </c>
      <c r="S3063" s="3" t="s">
        <v>880</v>
      </c>
      <c r="T3063" s="3" t="s">
        <v>2612</v>
      </c>
      <c r="U3063" s="3" t="s">
        <v>647</v>
      </c>
      <c r="V3063" s="3" t="s">
        <v>597</v>
      </c>
      <c r="W3063" s="3" t="s">
        <v>4346</v>
      </c>
      <c r="X3063" s="3" t="s">
        <v>4347</v>
      </c>
      <c r="Y3063" s="3" t="s">
        <v>644</v>
      </c>
      <c r="Z3063" s="3" t="s">
        <v>3806</v>
      </c>
      <c r="AA3063" s="3" t="s">
        <v>585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1</v>
      </c>
      <c r="AH3063">
        <v>0</v>
      </c>
      <c r="AI3063">
        <v>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0</v>
      </c>
      <c r="AV3063">
        <v>0</v>
      </c>
      <c r="AW3063">
        <v>1</v>
      </c>
      <c r="AX3063">
        <v>0</v>
      </c>
      <c r="AY3063">
        <v>2</v>
      </c>
      <c r="AZ3063">
        <v>0</v>
      </c>
      <c r="BA3063">
        <v>0</v>
      </c>
      <c r="BB3063">
        <v>2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1</v>
      </c>
      <c r="DG3063">
        <v>0</v>
      </c>
      <c r="DH3063">
        <v>0</v>
      </c>
      <c r="DI3063">
        <v>1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2</v>
      </c>
      <c r="DU3063">
        <v>107.10208</v>
      </c>
      <c r="DV3063">
        <v>0</v>
      </c>
      <c r="DW3063">
        <v>0</v>
      </c>
      <c r="DX3063">
        <v>0</v>
      </c>
      <c r="DY3063" s="4">
        <v>46477</v>
      </c>
      <c r="DZ3063" s="3" t="s">
        <v>5097</v>
      </c>
      <c r="EA3063">
        <v>2</v>
      </c>
      <c r="EB3063">
        <v>0</v>
      </c>
      <c r="EC3063">
        <v>5</v>
      </c>
      <c r="ED3063">
        <v>0</v>
      </c>
      <c r="EE3063">
        <v>2</v>
      </c>
      <c r="EF3063">
        <v>5</v>
      </c>
      <c r="EG3063">
        <v>1.25</v>
      </c>
      <c r="EH3063">
        <v>1.6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891</v>
      </c>
      <c r="F3064" s="3" t="s">
        <v>1892</v>
      </c>
      <c r="G3064" s="3" t="s">
        <v>1858</v>
      </c>
      <c r="H3064" s="3" t="s">
        <v>1859</v>
      </c>
      <c r="I3064" s="3" t="s">
        <v>398</v>
      </c>
      <c r="J3064" s="3" t="s">
        <v>399</v>
      </c>
      <c r="K3064" s="3" t="s">
        <v>1782</v>
      </c>
      <c r="L3064" s="3" t="s">
        <v>1791</v>
      </c>
      <c r="M3064" s="3" t="s">
        <v>579</v>
      </c>
      <c r="N3064" s="3" t="s">
        <v>1538</v>
      </c>
      <c r="O3064">
        <v>2</v>
      </c>
      <c r="P3064" s="3" t="s">
        <v>3722</v>
      </c>
      <c r="Q3064" s="3" t="s">
        <v>3722</v>
      </c>
      <c r="R3064" s="3" t="s">
        <v>3722</v>
      </c>
      <c r="S3064" s="3" t="s">
        <v>981</v>
      </c>
      <c r="T3064" s="3" t="s">
        <v>2330</v>
      </c>
      <c r="U3064" s="3" t="s">
        <v>581</v>
      </c>
      <c r="V3064" s="3" t="s">
        <v>582</v>
      </c>
      <c r="W3064" s="3" t="s">
        <v>932</v>
      </c>
      <c r="X3064" s="3" t="s">
        <v>932</v>
      </c>
      <c r="Y3064" s="3" t="s">
        <v>584</v>
      </c>
      <c r="Z3064" s="3" t="s">
        <v>817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6</v>
      </c>
      <c r="AG3064">
        <v>6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3</v>
      </c>
      <c r="AO3064">
        <v>3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2</v>
      </c>
      <c r="AW3064">
        <v>2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3</v>
      </c>
      <c r="BE3064">
        <v>3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2</v>
      </c>
      <c r="BM3064">
        <v>2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3</v>
      </c>
      <c r="BU3064">
        <v>3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3</v>
      </c>
      <c r="CC3064">
        <v>3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4</v>
      </c>
      <c r="CK3064">
        <v>4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4</v>
      </c>
      <c r="CS3064">
        <v>4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3</v>
      </c>
      <c r="DA3064">
        <v>3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2</v>
      </c>
      <c r="DI3064">
        <v>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2</v>
      </c>
      <c r="DQ3064">
        <v>2</v>
      </c>
      <c r="DR3064">
        <v>0</v>
      </c>
      <c r="DS3064">
        <v>0</v>
      </c>
      <c r="DT3064">
        <v>4</v>
      </c>
      <c r="DU3064">
        <v>6.7997500000000004</v>
      </c>
      <c r="DV3064">
        <v>0</v>
      </c>
      <c r="DW3064">
        <v>0</v>
      </c>
      <c r="DX3064">
        <v>0</v>
      </c>
      <c r="DY3064" s="4">
        <v>47542</v>
      </c>
      <c r="DZ3064" s="3" t="s">
        <v>5097</v>
      </c>
      <c r="EA3064">
        <v>2</v>
      </c>
      <c r="EB3064">
        <v>0</v>
      </c>
      <c r="EC3064">
        <v>37</v>
      </c>
      <c r="ED3064">
        <v>0</v>
      </c>
      <c r="EE3064">
        <v>2</v>
      </c>
      <c r="EF3064">
        <v>37</v>
      </c>
      <c r="EG3064">
        <v>3.0833330000000001</v>
      </c>
      <c r="EH3064">
        <v>0.65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739</v>
      </c>
      <c r="F3065" s="3" t="s">
        <v>1740</v>
      </c>
      <c r="G3065" s="3" t="s">
        <v>1741</v>
      </c>
      <c r="H3065" s="3" t="s">
        <v>1742</v>
      </c>
      <c r="I3065" s="3" t="s">
        <v>386</v>
      </c>
      <c r="J3065" s="3" t="s">
        <v>387</v>
      </c>
      <c r="K3065" s="3" t="s">
        <v>1782</v>
      </c>
      <c r="L3065" s="3" t="s">
        <v>1791</v>
      </c>
      <c r="M3065" s="3" t="s">
        <v>579</v>
      </c>
      <c r="N3065" s="3" t="s">
        <v>1538</v>
      </c>
      <c r="O3065">
        <v>3</v>
      </c>
      <c r="P3065" s="3" t="s">
        <v>3722</v>
      </c>
      <c r="Q3065" s="3" t="s">
        <v>3722</v>
      </c>
      <c r="R3065" s="3" t="s">
        <v>3722</v>
      </c>
      <c r="S3065" s="3" t="s">
        <v>724</v>
      </c>
      <c r="T3065" s="3" t="s">
        <v>2434</v>
      </c>
      <c r="U3065" s="3" t="s">
        <v>581</v>
      </c>
      <c r="V3065" s="3" t="s">
        <v>582</v>
      </c>
      <c r="W3065" s="3" t="s">
        <v>583</v>
      </c>
      <c r="X3065" s="3" t="s">
        <v>583</v>
      </c>
      <c r="Y3065" s="3" t="s">
        <v>584</v>
      </c>
      <c r="Z3065" s="3" t="s">
        <v>3806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20</v>
      </c>
      <c r="CQ3065">
        <v>0</v>
      </c>
      <c r="CR3065">
        <v>0</v>
      </c>
      <c r="CS3065">
        <v>2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0</v>
      </c>
      <c r="DU3065">
        <v>0.36875000000000002</v>
      </c>
      <c r="DV3065">
        <v>0</v>
      </c>
      <c r="DW3065">
        <v>0</v>
      </c>
      <c r="DX3065">
        <v>0</v>
      </c>
      <c r="DY3065" s="4">
        <v>47299</v>
      </c>
      <c r="DZ3065" s="3" t="s">
        <v>5097</v>
      </c>
      <c r="EA3065">
        <v>10</v>
      </c>
      <c r="EB3065">
        <v>0</v>
      </c>
      <c r="EC3065">
        <v>20</v>
      </c>
      <c r="ED3065">
        <v>0</v>
      </c>
      <c r="EE3065">
        <v>10</v>
      </c>
      <c r="EF3065">
        <v>20</v>
      </c>
      <c r="EG3065">
        <v>20</v>
      </c>
      <c r="EH3065">
        <v>0.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831</v>
      </c>
      <c r="F3066" s="3" t="s">
        <v>1832</v>
      </c>
      <c r="G3066" s="3" t="s">
        <v>1833</v>
      </c>
      <c r="H3066" s="3" t="s">
        <v>1834</v>
      </c>
      <c r="I3066" s="3" t="s">
        <v>129</v>
      </c>
      <c r="J3066" s="3" t="s">
        <v>130</v>
      </c>
      <c r="K3066" s="3" t="s">
        <v>1782</v>
      </c>
      <c r="L3066" s="3" t="s">
        <v>1791</v>
      </c>
      <c r="M3066" s="3" t="s">
        <v>579</v>
      </c>
      <c r="N3066" s="3" t="s">
        <v>1538</v>
      </c>
      <c r="O3066">
        <v>1</v>
      </c>
      <c r="P3066" s="3" t="s">
        <v>3722</v>
      </c>
      <c r="Q3066" s="3" t="s">
        <v>3722</v>
      </c>
      <c r="R3066" s="3" t="s">
        <v>3722</v>
      </c>
      <c r="S3066" s="3" t="s">
        <v>1286</v>
      </c>
      <c r="T3066" s="3" t="s">
        <v>2174</v>
      </c>
      <c r="U3066" s="3" t="s">
        <v>581</v>
      </c>
      <c r="V3066" s="3" t="s">
        <v>582</v>
      </c>
      <c r="W3066" s="3" t="s">
        <v>583</v>
      </c>
      <c r="X3066" s="3" t="s">
        <v>583</v>
      </c>
      <c r="Y3066" s="3" t="s">
        <v>584</v>
      </c>
      <c r="Z3066" s="3" t="s">
        <v>3805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2</v>
      </c>
      <c r="CH3066">
        <v>0</v>
      </c>
      <c r="CI3066">
        <v>0</v>
      </c>
      <c r="CJ3066">
        <v>0</v>
      </c>
      <c r="CK3066">
        <v>2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17.5</v>
      </c>
      <c r="DV3066">
        <v>0</v>
      </c>
      <c r="DW3066">
        <v>0</v>
      </c>
      <c r="DX3066">
        <v>0</v>
      </c>
      <c r="DY3066" s="4">
        <v>46812</v>
      </c>
      <c r="DZ3066" s="3" t="s">
        <v>5097</v>
      </c>
      <c r="EA3066">
        <v>1</v>
      </c>
      <c r="EB3066">
        <v>0</v>
      </c>
      <c r="EC3066">
        <v>2</v>
      </c>
      <c r="ED3066">
        <v>0</v>
      </c>
      <c r="EE3066">
        <v>1</v>
      </c>
      <c r="EF3066">
        <v>2</v>
      </c>
      <c r="EG3066">
        <v>2</v>
      </c>
      <c r="EH3066">
        <v>0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739</v>
      </c>
      <c r="F3067" s="3" t="s">
        <v>1740</v>
      </c>
      <c r="G3067" s="3" t="s">
        <v>1741</v>
      </c>
      <c r="H3067" s="3" t="s">
        <v>1742</v>
      </c>
      <c r="I3067" s="3" t="s">
        <v>452</v>
      </c>
      <c r="J3067" s="3" t="s">
        <v>453</v>
      </c>
      <c r="K3067" s="3" t="s">
        <v>1782</v>
      </c>
      <c r="L3067" s="3" t="s">
        <v>1783</v>
      </c>
      <c r="M3067" s="3" t="s">
        <v>579</v>
      </c>
      <c r="N3067" s="3" t="s">
        <v>1538</v>
      </c>
      <c r="O3067">
        <v>3</v>
      </c>
      <c r="P3067" s="3" t="s">
        <v>3722</v>
      </c>
      <c r="Q3067" s="3" t="s">
        <v>3722</v>
      </c>
      <c r="R3067" s="3" t="s">
        <v>3722</v>
      </c>
      <c r="S3067" s="3" t="s">
        <v>4491</v>
      </c>
      <c r="T3067" s="3" t="s">
        <v>4492</v>
      </c>
      <c r="U3067" s="3" t="s">
        <v>581</v>
      </c>
      <c r="V3067" s="3" t="s">
        <v>582</v>
      </c>
      <c r="W3067" s="3" t="s">
        <v>583</v>
      </c>
      <c r="X3067" s="3" t="s">
        <v>583</v>
      </c>
      <c r="Y3067" s="3" t="s">
        <v>644</v>
      </c>
      <c r="Z3067" s="3" t="s">
        <v>817</v>
      </c>
      <c r="AA3067" s="3" t="s">
        <v>58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1</v>
      </c>
      <c r="DN3067">
        <v>0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2</v>
      </c>
      <c r="DU3067">
        <v>41.162500000000001</v>
      </c>
      <c r="DV3067">
        <v>0</v>
      </c>
      <c r="DW3067">
        <v>0</v>
      </c>
      <c r="DX3067">
        <v>0</v>
      </c>
      <c r="DY3067" s="4">
        <v>47057</v>
      </c>
      <c r="DZ3067" s="3" t="s">
        <v>5097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891</v>
      </c>
      <c r="F3068" s="3" t="s">
        <v>1892</v>
      </c>
      <c r="G3068" s="3" t="s">
        <v>1858</v>
      </c>
      <c r="H3068" s="3" t="s">
        <v>1859</v>
      </c>
      <c r="I3068" s="3" t="s">
        <v>215</v>
      </c>
      <c r="J3068" s="3" t="s">
        <v>216</v>
      </c>
      <c r="K3068" s="3" t="s">
        <v>1782</v>
      </c>
      <c r="L3068" s="3" t="s">
        <v>1791</v>
      </c>
      <c r="M3068" s="3" t="s">
        <v>579</v>
      </c>
      <c r="N3068" s="3" t="s">
        <v>1538</v>
      </c>
      <c r="O3068">
        <v>2</v>
      </c>
      <c r="P3068" s="3" t="s">
        <v>3722</v>
      </c>
      <c r="Q3068" s="3" t="s">
        <v>3722</v>
      </c>
      <c r="R3068" s="3" t="s">
        <v>3722</v>
      </c>
      <c r="S3068" s="3" t="s">
        <v>981</v>
      </c>
      <c r="T3068" s="3" t="s">
        <v>2330</v>
      </c>
      <c r="U3068" s="3" t="s">
        <v>581</v>
      </c>
      <c r="V3068" s="3" t="s">
        <v>582</v>
      </c>
      <c r="W3068" s="3" t="s">
        <v>932</v>
      </c>
      <c r="X3068" s="3" t="s">
        <v>932</v>
      </c>
      <c r="Y3068" s="3" t="s">
        <v>584</v>
      </c>
      <c r="Z3068" s="3" t="s">
        <v>817</v>
      </c>
      <c r="AA3068" s="3" t="s">
        <v>585</v>
      </c>
      <c r="AB3068">
        <v>0</v>
      </c>
      <c r="AC3068">
        <v>0</v>
      </c>
      <c r="AD3068">
        <v>0</v>
      </c>
      <c r="AE3068">
        <v>0</v>
      </c>
      <c r="AF3068">
        <v>2</v>
      </c>
      <c r="AG3068">
        <v>2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</v>
      </c>
      <c r="AO3068">
        <v>2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2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2</v>
      </c>
      <c r="BE3068">
        <v>2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3</v>
      </c>
      <c r="BM3068">
        <v>3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3</v>
      </c>
      <c r="BU3068">
        <v>3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2</v>
      </c>
      <c r="CC3068">
        <v>2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2</v>
      </c>
      <c r="CK3068">
        <v>2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2</v>
      </c>
      <c r="CS3068">
        <v>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1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2</v>
      </c>
      <c r="DI3068">
        <v>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2</v>
      </c>
      <c r="DU3068">
        <v>6.7997500000000004</v>
      </c>
      <c r="DV3068">
        <v>0</v>
      </c>
      <c r="DW3068">
        <v>0</v>
      </c>
      <c r="DX3068">
        <v>0</v>
      </c>
      <c r="DY3068" s="4">
        <v>47542</v>
      </c>
      <c r="DZ3068" s="3" t="s">
        <v>5097</v>
      </c>
      <c r="EA3068">
        <v>2</v>
      </c>
      <c r="EB3068">
        <v>0</v>
      </c>
      <c r="EC3068">
        <v>23</v>
      </c>
      <c r="ED3068">
        <v>0</v>
      </c>
      <c r="EE3068">
        <v>2</v>
      </c>
      <c r="EF3068">
        <v>23</v>
      </c>
      <c r="EG3068">
        <v>2.0909089999999999</v>
      </c>
      <c r="EH3068">
        <v>0.96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831</v>
      </c>
      <c r="F3069" s="3" t="s">
        <v>1832</v>
      </c>
      <c r="G3069" s="3" t="s">
        <v>1833</v>
      </c>
      <c r="H3069" s="3" t="s">
        <v>1834</v>
      </c>
      <c r="I3069" s="3" t="s">
        <v>493</v>
      </c>
      <c r="J3069" s="3" t="s">
        <v>494</v>
      </c>
      <c r="K3069" s="3" t="s">
        <v>1782</v>
      </c>
      <c r="L3069" s="3" t="s">
        <v>1791</v>
      </c>
      <c r="M3069" s="3" t="s">
        <v>579</v>
      </c>
      <c r="N3069" s="3" t="s">
        <v>1538</v>
      </c>
      <c r="O3069">
        <v>1</v>
      </c>
      <c r="P3069" s="3" t="s">
        <v>3722</v>
      </c>
      <c r="Q3069" s="3" t="s">
        <v>3722</v>
      </c>
      <c r="R3069" s="3" t="s">
        <v>3722</v>
      </c>
      <c r="S3069" s="3" t="s">
        <v>1083</v>
      </c>
      <c r="T3069" s="3" t="s">
        <v>2756</v>
      </c>
      <c r="U3069" s="3" t="s">
        <v>645</v>
      </c>
      <c r="V3069" s="3" t="s">
        <v>597</v>
      </c>
      <c r="W3069" s="3" t="s">
        <v>597</v>
      </c>
      <c r="X3069" s="3" t="s">
        <v>4345</v>
      </c>
      <c r="Y3069" s="3" t="s">
        <v>644</v>
      </c>
      <c r="Z3069" s="3" t="s">
        <v>817</v>
      </c>
      <c r="AA3069" s="3" t="s">
        <v>585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2</v>
      </c>
      <c r="AH3069">
        <v>0</v>
      </c>
      <c r="AI3069">
        <v>0</v>
      </c>
      <c r="AJ3069">
        <v>0</v>
      </c>
      <c r="AK3069">
        <v>7</v>
      </c>
      <c r="AL3069">
        <v>0</v>
      </c>
      <c r="AM3069">
        <v>0</v>
      </c>
      <c r="AN3069">
        <v>0</v>
      </c>
      <c r="AO3069">
        <v>7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7</v>
      </c>
      <c r="BB3069">
        <v>0</v>
      </c>
      <c r="BC3069">
        <v>0</v>
      </c>
      <c r="BD3069">
        <v>0</v>
      </c>
      <c r="BE3069">
        <v>7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5</v>
      </c>
      <c r="BZ3069">
        <v>0</v>
      </c>
      <c r="CA3069">
        <v>0</v>
      </c>
      <c r="CB3069">
        <v>0</v>
      </c>
      <c r="CC3069">
        <v>5</v>
      </c>
      <c r="CD3069">
        <v>0</v>
      </c>
      <c r="CE3069">
        <v>0</v>
      </c>
      <c r="CF3069">
        <v>0</v>
      </c>
      <c r="CG3069">
        <v>5</v>
      </c>
      <c r="CH3069">
        <v>0</v>
      </c>
      <c r="CI3069">
        <v>0</v>
      </c>
      <c r="CJ3069">
        <v>0</v>
      </c>
      <c r="CK3069">
        <v>5</v>
      </c>
      <c r="CL3069">
        <v>0</v>
      </c>
      <c r="CM3069">
        <v>0</v>
      </c>
      <c r="CN3069">
        <v>0</v>
      </c>
      <c r="CO3069">
        <v>5</v>
      </c>
      <c r="CP3069">
        <v>0</v>
      </c>
      <c r="CQ3069">
        <v>0</v>
      </c>
      <c r="CR3069">
        <v>0</v>
      </c>
      <c r="CS3069">
        <v>5</v>
      </c>
      <c r="CT3069">
        <v>0</v>
      </c>
      <c r="CU3069">
        <v>0</v>
      </c>
      <c r="CV3069">
        <v>0</v>
      </c>
      <c r="CW3069">
        <v>4</v>
      </c>
      <c r="CX3069">
        <v>0</v>
      </c>
      <c r="CY3069">
        <v>0</v>
      </c>
      <c r="CZ3069">
        <v>0</v>
      </c>
      <c r="DA3069">
        <v>4</v>
      </c>
      <c r="DB3069">
        <v>0</v>
      </c>
      <c r="DC3069">
        <v>0</v>
      </c>
      <c r="DD3069">
        <v>0</v>
      </c>
      <c r="DE3069">
        <v>8</v>
      </c>
      <c r="DF3069">
        <v>0</v>
      </c>
      <c r="DG3069">
        <v>0</v>
      </c>
      <c r="DH3069">
        <v>0</v>
      </c>
      <c r="DI3069">
        <v>8</v>
      </c>
      <c r="DJ3069">
        <v>0</v>
      </c>
      <c r="DK3069">
        <v>0</v>
      </c>
      <c r="DL3069">
        <v>0</v>
      </c>
      <c r="DM3069">
        <v>2</v>
      </c>
      <c r="DN3069">
        <v>0</v>
      </c>
      <c r="DO3069">
        <v>0</v>
      </c>
      <c r="DP3069">
        <v>0</v>
      </c>
      <c r="DQ3069">
        <v>2</v>
      </c>
      <c r="DR3069">
        <v>0</v>
      </c>
      <c r="DS3069">
        <v>0</v>
      </c>
      <c r="DT3069">
        <v>11</v>
      </c>
      <c r="DU3069">
        <v>1.6625000000000001</v>
      </c>
      <c r="DV3069">
        <v>0</v>
      </c>
      <c r="DW3069">
        <v>0</v>
      </c>
      <c r="DX3069">
        <v>0</v>
      </c>
      <c r="DY3069" s="4">
        <v>46568</v>
      </c>
      <c r="DZ3069" s="3" t="s">
        <v>5097</v>
      </c>
      <c r="EA3069">
        <v>9</v>
      </c>
      <c r="EB3069">
        <v>0</v>
      </c>
      <c r="EC3069">
        <v>45</v>
      </c>
      <c r="ED3069">
        <v>0</v>
      </c>
      <c r="EE3069">
        <v>9</v>
      </c>
      <c r="EF3069">
        <v>45</v>
      </c>
      <c r="EG3069">
        <v>5</v>
      </c>
      <c r="EH3069">
        <v>1.8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891</v>
      </c>
      <c r="F3070" s="3" t="s">
        <v>1892</v>
      </c>
      <c r="G3070" s="3" t="s">
        <v>1858</v>
      </c>
      <c r="H3070" s="3" t="s">
        <v>1859</v>
      </c>
      <c r="I3070" s="3" t="s">
        <v>213</v>
      </c>
      <c r="J3070" s="3" t="s">
        <v>214</v>
      </c>
      <c r="K3070" s="3" t="s">
        <v>1782</v>
      </c>
      <c r="L3070" s="3" t="s">
        <v>1791</v>
      </c>
      <c r="M3070" s="3" t="s">
        <v>579</v>
      </c>
      <c r="N3070" s="3" t="s">
        <v>1538</v>
      </c>
      <c r="O3070">
        <v>1</v>
      </c>
      <c r="P3070" s="3" t="s">
        <v>3722</v>
      </c>
      <c r="Q3070" s="3" t="s">
        <v>3722</v>
      </c>
      <c r="R3070" s="3" t="s">
        <v>3722</v>
      </c>
      <c r="S3070" s="3" t="s">
        <v>1643</v>
      </c>
      <c r="T3070" s="3" t="s">
        <v>3388</v>
      </c>
      <c r="U3070" s="3" t="s">
        <v>581</v>
      </c>
      <c r="V3070" s="3" t="s">
        <v>582</v>
      </c>
      <c r="W3070" s="3" t="s">
        <v>932</v>
      </c>
      <c r="X3070" s="3" t="s">
        <v>932</v>
      </c>
      <c r="Y3070" s="3" t="s">
        <v>584</v>
      </c>
      <c r="Z3070" s="3" t="s">
        <v>817</v>
      </c>
      <c r="AA3070" s="3" t="s">
        <v>585</v>
      </c>
      <c r="AB3070">
        <v>0</v>
      </c>
      <c r="AC3070">
        <v>0</v>
      </c>
      <c r="AD3070">
        <v>0</v>
      </c>
      <c r="AE3070">
        <v>0</v>
      </c>
      <c r="AF3070">
        <v>1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1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2.34375</v>
      </c>
      <c r="DV3070">
        <v>0</v>
      </c>
      <c r="DW3070">
        <v>0</v>
      </c>
      <c r="DX3070">
        <v>0</v>
      </c>
      <c r="DY3070" s="4">
        <v>47664</v>
      </c>
      <c r="DZ3070" s="3" t="s">
        <v>5097</v>
      </c>
      <c r="EA3070">
        <v>1</v>
      </c>
      <c r="EB3070">
        <v>0</v>
      </c>
      <c r="EC3070">
        <v>2</v>
      </c>
      <c r="ED3070">
        <v>0</v>
      </c>
      <c r="EE3070">
        <v>1</v>
      </c>
      <c r="EF3070">
        <v>2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39</v>
      </c>
      <c r="F3071" s="3" t="s">
        <v>1740</v>
      </c>
      <c r="G3071" s="3" t="s">
        <v>1741</v>
      </c>
      <c r="H3071" s="3" t="s">
        <v>1742</v>
      </c>
      <c r="I3071" s="3" t="s">
        <v>126</v>
      </c>
      <c r="J3071" s="3" t="s">
        <v>4705</v>
      </c>
      <c r="K3071" s="3" t="s">
        <v>1743</v>
      </c>
      <c r="L3071" s="3" t="s">
        <v>1744</v>
      </c>
      <c r="M3071" s="3" t="s">
        <v>579</v>
      </c>
      <c r="N3071" s="3" t="s">
        <v>1538</v>
      </c>
      <c r="O3071">
        <v>2</v>
      </c>
      <c r="P3071" s="3" t="s">
        <v>3722</v>
      </c>
      <c r="Q3071" s="3" t="s">
        <v>3722</v>
      </c>
      <c r="R3071" s="3" t="s">
        <v>3722</v>
      </c>
      <c r="S3071" s="3" t="s">
        <v>3788</v>
      </c>
      <c r="T3071" s="3" t="s">
        <v>3789</v>
      </c>
      <c r="U3071" s="3" t="s">
        <v>3700</v>
      </c>
      <c r="V3071" s="3" t="s">
        <v>597</v>
      </c>
      <c r="W3071" s="3" t="s">
        <v>597</v>
      </c>
      <c r="X3071" s="3" t="s">
        <v>4345</v>
      </c>
      <c r="Y3071" s="3" t="s">
        <v>584</v>
      </c>
      <c r="Z3071" s="3" t="s">
        <v>817</v>
      </c>
      <c r="AA3071" s="3" t="s">
        <v>585</v>
      </c>
      <c r="AB3071">
        <v>0</v>
      </c>
      <c r="AC3071">
        <v>16</v>
      </c>
      <c r="AD3071">
        <v>0</v>
      </c>
      <c r="AE3071">
        <v>0</v>
      </c>
      <c r="AF3071">
        <v>0</v>
      </c>
      <c r="AG3071">
        <v>16</v>
      </c>
      <c r="AH3071">
        <v>0</v>
      </c>
      <c r="AI3071">
        <v>0</v>
      </c>
      <c r="AJ3071">
        <v>0</v>
      </c>
      <c r="AK3071">
        <v>6</v>
      </c>
      <c r="AL3071">
        <v>0</v>
      </c>
      <c r="AM3071">
        <v>0</v>
      </c>
      <c r="AN3071">
        <v>0</v>
      </c>
      <c r="AO3071">
        <v>6</v>
      </c>
      <c r="AP3071">
        <v>0</v>
      </c>
      <c r="AQ3071">
        <v>0</v>
      </c>
      <c r="AR3071">
        <v>0</v>
      </c>
      <c r="AS3071">
        <v>17</v>
      </c>
      <c r="AT3071">
        <v>0</v>
      </c>
      <c r="AU3071">
        <v>0</v>
      </c>
      <c r="AV3071">
        <v>0</v>
      </c>
      <c r="AW3071">
        <v>17</v>
      </c>
      <c r="AX3071">
        <v>0</v>
      </c>
      <c r="AY3071">
        <v>0</v>
      </c>
      <c r="AZ3071">
        <v>0</v>
      </c>
      <c r="BA3071">
        <v>15</v>
      </c>
      <c r="BB3071">
        <v>0</v>
      </c>
      <c r="BC3071">
        <v>0</v>
      </c>
      <c r="BD3071">
        <v>0</v>
      </c>
      <c r="BE3071">
        <v>15</v>
      </c>
      <c r="BF3071">
        <v>0</v>
      </c>
      <c r="BG3071">
        <v>0</v>
      </c>
      <c r="BH3071">
        <v>0</v>
      </c>
      <c r="BI3071">
        <v>30</v>
      </c>
      <c r="BJ3071">
        <v>0</v>
      </c>
      <c r="BK3071">
        <v>0</v>
      </c>
      <c r="BL3071">
        <v>0</v>
      </c>
      <c r="BM3071">
        <v>30</v>
      </c>
      <c r="BN3071">
        <v>0</v>
      </c>
      <c r="BO3071">
        <v>0</v>
      </c>
      <c r="BP3071">
        <v>0</v>
      </c>
      <c r="BQ3071">
        <v>16</v>
      </c>
      <c r="BR3071">
        <v>0</v>
      </c>
      <c r="BS3071">
        <v>0</v>
      </c>
      <c r="BT3071">
        <v>0</v>
      </c>
      <c r="BU3071">
        <v>16</v>
      </c>
      <c r="BV3071">
        <v>0</v>
      </c>
      <c r="BW3071">
        <v>0</v>
      </c>
      <c r="BX3071">
        <v>0</v>
      </c>
      <c r="BY3071">
        <v>36</v>
      </c>
      <c r="BZ3071">
        <v>0</v>
      </c>
      <c r="CA3071">
        <v>0</v>
      </c>
      <c r="CB3071">
        <v>0</v>
      </c>
      <c r="CC3071">
        <v>36</v>
      </c>
      <c r="CD3071">
        <v>0</v>
      </c>
      <c r="CE3071">
        <v>0</v>
      </c>
      <c r="CF3071">
        <v>0</v>
      </c>
      <c r="CG3071">
        <v>22</v>
      </c>
      <c r="CH3071">
        <v>0</v>
      </c>
      <c r="CI3071">
        <v>0</v>
      </c>
      <c r="CJ3071">
        <v>0</v>
      </c>
      <c r="CK3071">
        <v>22</v>
      </c>
      <c r="CL3071">
        <v>0</v>
      </c>
      <c r="CM3071">
        <v>0</v>
      </c>
      <c r="CN3071">
        <v>0</v>
      </c>
      <c r="CO3071">
        <v>23</v>
      </c>
      <c r="CP3071">
        <v>0</v>
      </c>
      <c r="CQ3071">
        <v>0</v>
      </c>
      <c r="CR3071">
        <v>0</v>
      </c>
      <c r="CS3071">
        <v>23</v>
      </c>
      <c r="CT3071">
        <v>0</v>
      </c>
      <c r="CU3071">
        <v>0</v>
      </c>
      <c r="CV3071">
        <v>0</v>
      </c>
      <c r="CW3071">
        <v>39</v>
      </c>
      <c r="CX3071">
        <v>0</v>
      </c>
      <c r="CY3071">
        <v>0</v>
      </c>
      <c r="CZ3071">
        <v>0</v>
      </c>
      <c r="DA3071">
        <v>39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0</v>
      </c>
      <c r="DU3071">
        <v>1.375</v>
      </c>
      <c r="DV3071">
        <v>0</v>
      </c>
      <c r="DW3071">
        <v>0</v>
      </c>
      <c r="DX3071">
        <v>0</v>
      </c>
      <c r="DY3071" s="4">
        <v>46446</v>
      </c>
      <c r="DZ3071" s="3" t="s">
        <v>5097</v>
      </c>
      <c r="EA3071">
        <v>10</v>
      </c>
      <c r="EB3071">
        <v>0</v>
      </c>
      <c r="EC3071">
        <v>220</v>
      </c>
      <c r="ED3071">
        <v>0</v>
      </c>
      <c r="EE3071">
        <v>10</v>
      </c>
      <c r="EF3071">
        <v>220</v>
      </c>
      <c r="EG3071">
        <v>22</v>
      </c>
      <c r="EH3071">
        <v>0.4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831</v>
      </c>
      <c r="F3072" s="3" t="s">
        <v>1832</v>
      </c>
      <c r="G3072" s="3" t="s">
        <v>1833</v>
      </c>
      <c r="H3072" s="3" t="s">
        <v>1834</v>
      </c>
      <c r="I3072" s="3" t="s">
        <v>477</v>
      </c>
      <c r="J3072" s="3" t="s">
        <v>478</v>
      </c>
      <c r="K3072" s="3" t="s">
        <v>1782</v>
      </c>
      <c r="L3072" s="3" t="s">
        <v>1791</v>
      </c>
      <c r="M3072" s="3" t="s">
        <v>579</v>
      </c>
      <c r="N3072" s="3" t="s">
        <v>1538</v>
      </c>
      <c r="O3072">
        <v>1</v>
      </c>
      <c r="P3072" s="3" t="s">
        <v>3722</v>
      </c>
      <c r="Q3072" s="3" t="s">
        <v>3722</v>
      </c>
      <c r="R3072" s="3" t="s">
        <v>3722</v>
      </c>
      <c r="S3072" s="3" t="s">
        <v>1339</v>
      </c>
      <c r="T3072" s="3" t="s">
        <v>2483</v>
      </c>
      <c r="U3072" s="3" t="s">
        <v>581</v>
      </c>
      <c r="V3072" s="3" t="s">
        <v>582</v>
      </c>
      <c r="W3072" s="3" t="s">
        <v>590</v>
      </c>
      <c r="X3072" s="3" t="s">
        <v>591</v>
      </c>
      <c r="Y3072" s="3" t="s">
        <v>584</v>
      </c>
      <c r="Z3072" s="3" t="s">
        <v>3805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50</v>
      </c>
      <c r="BK3072">
        <v>0</v>
      </c>
      <c r="BL3072">
        <v>0</v>
      </c>
      <c r="BM3072">
        <v>50</v>
      </c>
      <c r="BN3072">
        <v>0</v>
      </c>
      <c r="BO3072">
        <v>0</v>
      </c>
      <c r="BP3072">
        <v>0</v>
      </c>
      <c r="BQ3072">
        <v>0</v>
      </c>
      <c r="BR3072">
        <v>5</v>
      </c>
      <c r="BS3072">
        <v>0</v>
      </c>
      <c r="BT3072">
        <v>0</v>
      </c>
      <c r="BU3072">
        <v>5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5</v>
      </c>
      <c r="CI3072">
        <v>0</v>
      </c>
      <c r="CJ3072">
        <v>0</v>
      </c>
      <c r="CK3072">
        <v>5</v>
      </c>
      <c r="CL3072">
        <v>0</v>
      </c>
      <c r="CM3072">
        <v>0</v>
      </c>
      <c r="CN3072">
        <v>0</v>
      </c>
      <c r="CO3072">
        <v>8</v>
      </c>
      <c r="CP3072">
        <v>0</v>
      </c>
      <c r="CQ3072">
        <v>0</v>
      </c>
      <c r="CR3072">
        <v>0</v>
      </c>
      <c r="CS3072">
        <v>8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6</v>
      </c>
      <c r="DF3072">
        <v>0</v>
      </c>
      <c r="DG3072">
        <v>0</v>
      </c>
      <c r="DH3072">
        <v>0</v>
      </c>
      <c r="DI3072">
        <v>6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1</v>
      </c>
      <c r="DU3072">
        <v>4.5</v>
      </c>
      <c r="DV3072">
        <v>0</v>
      </c>
      <c r="DW3072">
        <v>0</v>
      </c>
      <c r="DX3072">
        <v>0</v>
      </c>
      <c r="DY3072" s="4">
        <v>47708</v>
      </c>
      <c r="DZ3072" s="3" t="s">
        <v>5097</v>
      </c>
      <c r="EA3072">
        <v>11</v>
      </c>
      <c r="EB3072">
        <v>0</v>
      </c>
      <c r="EC3072">
        <v>74</v>
      </c>
      <c r="ED3072">
        <v>0</v>
      </c>
      <c r="EE3072">
        <v>11</v>
      </c>
      <c r="EF3072">
        <v>74</v>
      </c>
      <c r="EG3072">
        <v>14.8</v>
      </c>
      <c r="EH3072">
        <v>0.7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39</v>
      </c>
      <c r="F3073" s="3" t="s">
        <v>1740</v>
      </c>
      <c r="G3073" s="3" t="s">
        <v>1741</v>
      </c>
      <c r="H3073" s="3" t="s">
        <v>1742</v>
      </c>
      <c r="I3073" s="3" t="s">
        <v>26</v>
      </c>
      <c r="J3073" s="3" t="s">
        <v>27</v>
      </c>
      <c r="K3073" s="3" t="s">
        <v>1743</v>
      </c>
      <c r="L3073" s="3" t="s">
        <v>1744</v>
      </c>
      <c r="M3073" s="3" t="s">
        <v>579</v>
      </c>
      <c r="N3073" s="3" t="s">
        <v>1538</v>
      </c>
      <c r="O3073">
        <v>1</v>
      </c>
      <c r="P3073" s="3" t="s">
        <v>3722</v>
      </c>
      <c r="Q3073" s="3" t="s">
        <v>3722</v>
      </c>
      <c r="R3073" s="3" t="s">
        <v>3722</v>
      </c>
      <c r="S3073" s="3" t="s">
        <v>895</v>
      </c>
      <c r="T3073" s="3" t="s">
        <v>2628</v>
      </c>
      <c r="U3073" s="3" t="s">
        <v>581</v>
      </c>
      <c r="V3073" s="3" t="s">
        <v>582</v>
      </c>
      <c r="W3073" s="3" t="s">
        <v>583</v>
      </c>
      <c r="X3073" s="3" t="s">
        <v>583</v>
      </c>
      <c r="Y3073" s="3" t="s">
        <v>584</v>
      </c>
      <c r="Z3073" s="3" t="s">
        <v>3805</v>
      </c>
      <c r="AA3073" s="3" t="s">
        <v>585</v>
      </c>
      <c r="AB3073">
        <v>0</v>
      </c>
      <c r="AC3073">
        <v>56</v>
      </c>
      <c r="AD3073">
        <v>0</v>
      </c>
      <c r="AE3073">
        <v>0</v>
      </c>
      <c r="AF3073">
        <v>0</v>
      </c>
      <c r="AG3073">
        <v>56</v>
      </c>
      <c r="AH3073">
        <v>0</v>
      </c>
      <c r="AI3073">
        <v>0</v>
      </c>
      <c r="AJ3073">
        <v>0</v>
      </c>
      <c r="AK3073">
        <v>59</v>
      </c>
      <c r="AL3073">
        <v>0</v>
      </c>
      <c r="AM3073">
        <v>0</v>
      </c>
      <c r="AN3073">
        <v>0</v>
      </c>
      <c r="AO3073">
        <v>59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50</v>
      </c>
      <c r="BB3073">
        <v>0</v>
      </c>
      <c r="BC3073">
        <v>0</v>
      </c>
      <c r="BD3073">
        <v>0</v>
      </c>
      <c r="BE3073">
        <v>50</v>
      </c>
      <c r="BF3073">
        <v>0</v>
      </c>
      <c r="BG3073">
        <v>0</v>
      </c>
      <c r="BH3073">
        <v>0</v>
      </c>
      <c r="BI3073">
        <v>31</v>
      </c>
      <c r="BJ3073">
        <v>0</v>
      </c>
      <c r="BK3073">
        <v>0</v>
      </c>
      <c r="BL3073">
        <v>0</v>
      </c>
      <c r="BM3073">
        <v>31</v>
      </c>
      <c r="BN3073">
        <v>0</v>
      </c>
      <c r="BO3073">
        <v>0</v>
      </c>
      <c r="BP3073">
        <v>0</v>
      </c>
      <c r="BQ3073">
        <v>51</v>
      </c>
      <c r="BR3073">
        <v>0</v>
      </c>
      <c r="BS3073">
        <v>0</v>
      </c>
      <c r="BT3073">
        <v>0</v>
      </c>
      <c r="BU3073">
        <v>51</v>
      </c>
      <c r="BV3073">
        <v>0</v>
      </c>
      <c r="BW3073">
        <v>0</v>
      </c>
      <c r="BX3073">
        <v>0</v>
      </c>
      <c r="BY3073">
        <v>2</v>
      </c>
      <c r="BZ3073">
        <v>1</v>
      </c>
      <c r="CA3073">
        <v>0</v>
      </c>
      <c r="CB3073">
        <v>0</v>
      </c>
      <c r="CC3073">
        <v>3</v>
      </c>
      <c r="CD3073">
        <v>0</v>
      </c>
      <c r="CE3073">
        <v>0</v>
      </c>
      <c r="CF3073">
        <v>0</v>
      </c>
      <c r="CG3073">
        <v>51</v>
      </c>
      <c r="CH3073">
        <v>0</v>
      </c>
      <c r="CI3073">
        <v>0</v>
      </c>
      <c r="CJ3073">
        <v>0</v>
      </c>
      <c r="CK3073">
        <v>51</v>
      </c>
      <c r="CL3073">
        <v>0</v>
      </c>
      <c r="CM3073">
        <v>0</v>
      </c>
      <c r="CN3073">
        <v>0</v>
      </c>
      <c r="CO3073">
        <v>50</v>
      </c>
      <c r="CP3073">
        <v>0</v>
      </c>
      <c r="CQ3073">
        <v>0</v>
      </c>
      <c r="CR3073">
        <v>0</v>
      </c>
      <c r="CS3073">
        <v>50</v>
      </c>
      <c r="CT3073">
        <v>0</v>
      </c>
      <c r="CU3073">
        <v>0</v>
      </c>
      <c r="CV3073">
        <v>0</v>
      </c>
      <c r="CW3073">
        <v>50</v>
      </c>
      <c r="CX3073">
        <v>0</v>
      </c>
      <c r="CY3073">
        <v>0</v>
      </c>
      <c r="CZ3073">
        <v>0</v>
      </c>
      <c r="DA3073">
        <v>50</v>
      </c>
      <c r="DB3073">
        <v>0</v>
      </c>
      <c r="DC3073">
        <v>0</v>
      </c>
      <c r="DD3073">
        <v>0</v>
      </c>
      <c r="DE3073">
        <v>51</v>
      </c>
      <c r="DF3073">
        <v>0</v>
      </c>
      <c r="DG3073">
        <v>0</v>
      </c>
      <c r="DH3073">
        <v>0</v>
      </c>
      <c r="DI3073">
        <v>51</v>
      </c>
      <c r="DJ3073">
        <v>0</v>
      </c>
      <c r="DK3073">
        <v>0</v>
      </c>
      <c r="DL3073">
        <v>0</v>
      </c>
      <c r="DM3073">
        <v>101</v>
      </c>
      <c r="DN3073">
        <v>0</v>
      </c>
      <c r="DO3073">
        <v>0</v>
      </c>
      <c r="DP3073">
        <v>0</v>
      </c>
      <c r="DQ3073">
        <v>101</v>
      </c>
      <c r="DR3073">
        <v>0</v>
      </c>
      <c r="DS3073">
        <v>0</v>
      </c>
      <c r="DT3073">
        <v>138</v>
      </c>
      <c r="DU3073">
        <v>10.3125</v>
      </c>
      <c r="DV3073">
        <v>50</v>
      </c>
      <c r="DW3073">
        <v>0</v>
      </c>
      <c r="DX3073">
        <v>0</v>
      </c>
      <c r="DY3073" s="4">
        <v>46295</v>
      </c>
      <c r="DZ3073" s="3" t="s">
        <v>5097</v>
      </c>
      <c r="EA3073">
        <v>87</v>
      </c>
      <c r="EB3073">
        <v>0</v>
      </c>
      <c r="EC3073">
        <v>553</v>
      </c>
      <c r="ED3073">
        <v>0</v>
      </c>
      <c r="EE3073">
        <v>87</v>
      </c>
      <c r="EF3073">
        <v>553</v>
      </c>
      <c r="EG3073">
        <v>50.272727000000003</v>
      </c>
      <c r="EH3073">
        <v>1.73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891</v>
      </c>
      <c r="F3074" s="3" t="s">
        <v>1892</v>
      </c>
      <c r="G3074" s="3" t="s">
        <v>1858</v>
      </c>
      <c r="H3074" s="3" t="s">
        <v>1859</v>
      </c>
      <c r="I3074" s="3" t="s">
        <v>376</v>
      </c>
      <c r="J3074" s="3" t="s">
        <v>377</v>
      </c>
      <c r="K3074" s="3" t="s">
        <v>1782</v>
      </c>
      <c r="L3074" s="3" t="s">
        <v>1791</v>
      </c>
      <c r="M3074" s="3" t="s">
        <v>579</v>
      </c>
      <c r="N3074" s="3" t="s">
        <v>1538</v>
      </c>
      <c r="O3074">
        <v>1</v>
      </c>
      <c r="P3074" s="3" t="s">
        <v>3722</v>
      </c>
      <c r="Q3074" s="3" t="s">
        <v>3722</v>
      </c>
      <c r="R3074" s="3" t="s">
        <v>3722</v>
      </c>
      <c r="S3074" s="3" t="s">
        <v>3897</v>
      </c>
      <c r="T3074" s="3" t="s">
        <v>3898</v>
      </c>
      <c r="U3074" s="3" t="s">
        <v>710</v>
      </c>
      <c r="V3074" s="3" t="s">
        <v>582</v>
      </c>
      <c r="W3074" s="3" t="s">
        <v>932</v>
      </c>
      <c r="X3074" s="3" t="s">
        <v>932</v>
      </c>
      <c r="Y3074" s="3" t="s">
        <v>584</v>
      </c>
      <c r="Z3074" s="3" t="s">
        <v>3805</v>
      </c>
      <c r="AA3074" s="3" t="s">
        <v>58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3</v>
      </c>
      <c r="CI3074">
        <v>0</v>
      </c>
      <c r="CJ3074">
        <v>0</v>
      </c>
      <c r="CK3074">
        <v>3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1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3</v>
      </c>
      <c r="DG3074">
        <v>0</v>
      </c>
      <c r="DH3074">
        <v>0</v>
      </c>
      <c r="DI3074">
        <v>3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3</v>
      </c>
      <c r="DU3074">
        <v>99.237499999999997</v>
      </c>
      <c r="DV3074">
        <v>0</v>
      </c>
      <c r="DW3074">
        <v>0</v>
      </c>
      <c r="DX3074">
        <v>0</v>
      </c>
      <c r="DY3074" s="4">
        <v>46022</v>
      </c>
      <c r="DZ3074" s="3" t="s">
        <v>5097</v>
      </c>
      <c r="EA3074">
        <v>3</v>
      </c>
      <c r="EB3074">
        <v>0</v>
      </c>
      <c r="EC3074">
        <v>7</v>
      </c>
      <c r="ED3074">
        <v>0</v>
      </c>
      <c r="EE3074">
        <v>3</v>
      </c>
      <c r="EF3074">
        <v>7</v>
      </c>
      <c r="EG3074">
        <v>2.3333330000000001</v>
      </c>
      <c r="EH3074">
        <v>1.2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39</v>
      </c>
      <c r="F3075" s="3" t="s">
        <v>1740</v>
      </c>
      <c r="G3075" s="3" t="s">
        <v>1741</v>
      </c>
      <c r="H3075" s="3" t="s">
        <v>1742</v>
      </c>
      <c r="I3075" s="3" t="s">
        <v>69</v>
      </c>
      <c r="J3075" s="3" t="s">
        <v>70</v>
      </c>
      <c r="K3075" s="3" t="s">
        <v>1743</v>
      </c>
      <c r="L3075" s="3" t="s">
        <v>1841</v>
      </c>
      <c r="M3075" s="3" t="s">
        <v>579</v>
      </c>
      <c r="N3075" s="3" t="s">
        <v>1538</v>
      </c>
      <c r="O3075">
        <v>1</v>
      </c>
      <c r="P3075" s="3" t="s">
        <v>3722</v>
      </c>
      <c r="Q3075" s="3" t="s">
        <v>3722</v>
      </c>
      <c r="R3075" s="3" t="s">
        <v>3722</v>
      </c>
      <c r="S3075" s="3" t="s">
        <v>1383</v>
      </c>
      <c r="T3075" s="3" t="s">
        <v>2990</v>
      </c>
      <c r="U3075" s="3" t="s">
        <v>645</v>
      </c>
      <c r="V3075" s="3" t="s">
        <v>597</v>
      </c>
      <c r="W3075" s="3" t="s">
        <v>597</v>
      </c>
      <c r="X3075" s="3" t="s">
        <v>4345</v>
      </c>
      <c r="Y3075" s="3" t="s">
        <v>644</v>
      </c>
      <c r="Z3075" s="3" t="s">
        <v>817</v>
      </c>
      <c r="AA3075" s="3" t="s">
        <v>585</v>
      </c>
      <c r="AB3075">
        <v>0</v>
      </c>
      <c r="AC3075">
        <v>15</v>
      </c>
      <c r="AD3075">
        <v>0</v>
      </c>
      <c r="AE3075">
        <v>0</v>
      </c>
      <c r="AF3075">
        <v>0</v>
      </c>
      <c r="AG3075">
        <v>15</v>
      </c>
      <c r="AH3075">
        <v>0</v>
      </c>
      <c r="AI3075">
        <v>0</v>
      </c>
      <c r="AJ3075">
        <v>0</v>
      </c>
      <c r="AK3075">
        <v>9</v>
      </c>
      <c r="AL3075">
        <v>0</v>
      </c>
      <c r="AM3075">
        <v>0</v>
      </c>
      <c r="AN3075">
        <v>0</v>
      </c>
      <c r="AO3075">
        <v>9</v>
      </c>
      <c r="AP3075">
        <v>0</v>
      </c>
      <c r="AQ3075">
        <v>0</v>
      </c>
      <c r="AR3075">
        <v>0</v>
      </c>
      <c r="AS3075">
        <v>6</v>
      </c>
      <c r="AT3075">
        <v>0</v>
      </c>
      <c r="AU3075">
        <v>0</v>
      </c>
      <c r="AV3075">
        <v>0</v>
      </c>
      <c r="AW3075">
        <v>6</v>
      </c>
      <c r="AX3075">
        <v>0</v>
      </c>
      <c r="AY3075">
        <v>0</v>
      </c>
      <c r="AZ3075">
        <v>0</v>
      </c>
      <c r="BA3075">
        <v>8</v>
      </c>
      <c r="BB3075">
        <v>0</v>
      </c>
      <c r="BC3075">
        <v>0</v>
      </c>
      <c r="BD3075">
        <v>0</v>
      </c>
      <c r="BE3075">
        <v>8</v>
      </c>
      <c r="BF3075">
        <v>0</v>
      </c>
      <c r="BG3075">
        <v>0</v>
      </c>
      <c r="BH3075">
        <v>0</v>
      </c>
      <c r="BI3075">
        <v>20</v>
      </c>
      <c r="BJ3075">
        <v>0</v>
      </c>
      <c r="BK3075">
        <v>0</v>
      </c>
      <c r="BL3075">
        <v>0</v>
      </c>
      <c r="BM3075">
        <v>20</v>
      </c>
      <c r="BN3075">
        <v>0</v>
      </c>
      <c r="BO3075">
        <v>0</v>
      </c>
      <c r="BP3075">
        <v>0</v>
      </c>
      <c r="BQ3075">
        <v>24</v>
      </c>
      <c r="BR3075">
        <v>0</v>
      </c>
      <c r="BS3075">
        <v>0</v>
      </c>
      <c r="BT3075">
        <v>0</v>
      </c>
      <c r="BU3075">
        <v>24</v>
      </c>
      <c r="BV3075">
        <v>0</v>
      </c>
      <c r="BW3075">
        <v>0</v>
      </c>
      <c r="BX3075">
        <v>1</v>
      </c>
      <c r="BY3075">
        <v>17</v>
      </c>
      <c r="BZ3075">
        <v>0</v>
      </c>
      <c r="CA3075">
        <v>0</v>
      </c>
      <c r="CB3075">
        <v>0</v>
      </c>
      <c r="CC3075">
        <v>18</v>
      </c>
      <c r="CD3075">
        <v>0</v>
      </c>
      <c r="CE3075">
        <v>0</v>
      </c>
      <c r="CF3075">
        <v>0</v>
      </c>
      <c r="CG3075">
        <v>24</v>
      </c>
      <c r="CH3075">
        <v>0</v>
      </c>
      <c r="CI3075">
        <v>0</v>
      </c>
      <c r="CJ3075">
        <v>0</v>
      </c>
      <c r="CK3075">
        <v>24</v>
      </c>
      <c r="CL3075">
        <v>0</v>
      </c>
      <c r="CM3075">
        <v>0</v>
      </c>
      <c r="CN3075">
        <v>2</v>
      </c>
      <c r="CO3075">
        <v>13</v>
      </c>
      <c r="CP3075">
        <v>0</v>
      </c>
      <c r="CQ3075">
        <v>0</v>
      </c>
      <c r="CR3075">
        <v>0</v>
      </c>
      <c r="CS3075">
        <v>15</v>
      </c>
      <c r="CT3075">
        <v>0</v>
      </c>
      <c r="CU3075">
        <v>0</v>
      </c>
      <c r="CV3075">
        <v>2</v>
      </c>
      <c r="CW3075">
        <v>11</v>
      </c>
      <c r="CX3075">
        <v>0</v>
      </c>
      <c r="CY3075">
        <v>0</v>
      </c>
      <c r="CZ3075">
        <v>0</v>
      </c>
      <c r="DA3075">
        <v>13</v>
      </c>
      <c r="DB3075">
        <v>0</v>
      </c>
      <c r="DC3075">
        <v>0</v>
      </c>
      <c r="DD3075">
        <v>0</v>
      </c>
      <c r="DE3075">
        <v>26</v>
      </c>
      <c r="DF3075">
        <v>0</v>
      </c>
      <c r="DG3075">
        <v>0</v>
      </c>
      <c r="DH3075">
        <v>0</v>
      </c>
      <c r="DI3075">
        <v>26</v>
      </c>
      <c r="DJ3075">
        <v>0</v>
      </c>
      <c r="DK3075">
        <v>0</v>
      </c>
      <c r="DL3075">
        <v>0</v>
      </c>
      <c r="DM3075">
        <v>18</v>
      </c>
      <c r="DN3075">
        <v>0</v>
      </c>
      <c r="DO3075">
        <v>0</v>
      </c>
      <c r="DP3075">
        <v>0</v>
      </c>
      <c r="DQ3075">
        <v>18</v>
      </c>
      <c r="DR3075">
        <v>0</v>
      </c>
      <c r="DS3075">
        <v>0</v>
      </c>
      <c r="DT3075">
        <v>33</v>
      </c>
      <c r="DU3075">
        <v>4.8562500000000002</v>
      </c>
      <c r="DV3075">
        <v>0</v>
      </c>
      <c r="DW3075">
        <v>0</v>
      </c>
      <c r="DX3075">
        <v>0</v>
      </c>
      <c r="DY3075" s="4">
        <v>46418</v>
      </c>
      <c r="DZ3075" s="3" t="s">
        <v>5097</v>
      </c>
      <c r="EA3075">
        <v>15</v>
      </c>
      <c r="EB3075">
        <v>0</v>
      </c>
      <c r="EC3075">
        <v>196</v>
      </c>
      <c r="ED3075">
        <v>0</v>
      </c>
      <c r="EE3075">
        <v>15</v>
      </c>
      <c r="EF3075">
        <v>196</v>
      </c>
      <c r="EG3075">
        <v>16.333333</v>
      </c>
      <c r="EH3075">
        <v>0.9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739</v>
      </c>
      <c r="F3076" s="3" t="s">
        <v>1740</v>
      </c>
      <c r="G3076" s="3" t="s">
        <v>1741</v>
      </c>
      <c r="H3076" s="3" t="s">
        <v>1742</v>
      </c>
      <c r="I3076" s="3" t="s">
        <v>392</v>
      </c>
      <c r="J3076" s="3" t="s">
        <v>393</v>
      </c>
      <c r="K3076" s="3" t="s">
        <v>1782</v>
      </c>
      <c r="L3076" s="3" t="s">
        <v>1791</v>
      </c>
      <c r="M3076" s="3" t="s">
        <v>579</v>
      </c>
      <c r="N3076" s="3" t="s">
        <v>1538</v>
      </c>
      <c r="O3076">
        <v>1</v>
      </c>
      <c r="P3076" s="3" t="s">
        <v>3722</v>
      </c>
      <c r="Q3076" s="3" t="s">
        <v>3722</v>
      </c>
      <c r="R3076" s="3" t="s">
        <v>3722</v>
      </c>
      <c r="S3076" s="3" t="s">
        <v>3743</v>
      </c>
      <c r="T3076" s="3" t="s">
        <v>3744</v>
      </c>
      <c r="U3076" s="3" t="s">
        <v>581</v>
      </c>
      <c r="V3076" s="3" t="s">
        <v>582</v>
      </c>
      <c r="W3076" s="3" t="s">
        <v>583</v>
      </c>
      <c r="X3076" s="3" t="s">
        <v>583</v>
      </c>
      <c r="Y3076" s="3" t="s">
        <v>644</v>
      </c>
      <c r="Z3076" s="3" t="s">
        <v>817</v>
      </c>
      <c r="AA3076" s="3" t="s">
        <v>58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2</v>
      </c>
      <c r="AL3076">
        <v>2</v>
      </c>
      <c r="AM3076">
        <v>0</v>
      </c>
      <c r="AN3076">
        <v>0</v>
      </c>
      <c r="AO3076">
        <v>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4</v>
      </c>
      <c r="DU3076">
        <v>1.6875</v>
      </c>
      <c r="DV3076">
        <v>0</v>
      </c>
      <c r="DW3076">
        <v>0</v>
      </c>
      <c r="DX3076">
        <v>0</v>
      </c>
      <c r="DY3076" s="4">
        <v>47238</v>
      </c>
      <c r="DZ3076" s="3" t="s">
        <v>5097</v>
      </c>
      <c r="EA3076">
        <v>4</v>
      </c>
      <c r="EB3076">
        <v>0</v>
      </c>
      <c r="EC3076">
        <v>4</v>
      </c>
      <c r="ED3076">
        <v>0</v>
      </c>
      <c r="EE3076">
        <v>4</v>
      </c>
      <c r="EF3076">
        <v>4</v>
      </c>
      <c r="EG3076">
        <v>4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39</v>
      </c>
      <c r="F3077" s="3" t="s">
        <v>1740</v>
      </c>
      <c r="G3077" s="3" t="s">
        <v>1741</v>
      </c>
      <c r="H3077" s="3" t="s">
        <v>1742</v>
      </c>
      <c r="I3077" s="3" t="s">
        <v>513</v>
      </c>
      <c r="J3077" s="3" t="s">
        <v>514</v>
      </c>
      <c r="K3077" s="3" t="s">
        <v>1782</v>
      </c>
      <c r="L3077" s="3" t="s">
        <v>1791</v>
      </c>
      <c r="M3077" s="3" t="s">
        <v>579</v>
      </c>
      <c r="N3077" s="3" t="s">
        <v>1538</v>
      </c>
      <c r="O3077">
        <v>1</v>
      </c>
      <c r="P3077" s="3" t="s">
        <v>3722</v>
      </c>
      <c r="Q3077" s="3" t="s">
        <v>3722</v>
      </c>
      <c r="R3077" s="3" t="s">
        <v>3722</v>
      </c>
      <c r="S3077" s="3" t="s">
        <v>1173</v>
      </c>
      <c r="T3077" s="3" t="s">
        <v>2865</v>
      </c>
      <c r="U3077" s="3" t="s">
        <v>643</v>
      </c>
      <c r="V3077" s="3" t="s">
        <v>597</v>
      </c>
      <c r="W3077" s="3" t="s">
        <v>597</v>
      </c>
      <c r="X3077" s="3" t="s">
        <v>4345</v>
      </c>
      <c r="Y3077" s="3" t="s">
        <v>644</v>
      </c>
      <c r="Z3077" s="3" t="s">
        <v>3805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2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20</v>
      </c>
      <c r="BZ3077">
        <v>0</v>
      </c>
      <c r="CA3077">
        <v>0</v>
      </c>
      <c r="CB3077">
        <v>0</v>
      </c>
      <c r="CC3077">
        <v>2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5</v>
      </c>
      <c r="DU3077">
        <v>1.75</v>
      </c>
      <c r="DV3077">
        <v>0</v>
      </c>
      <c r="DW3077">
        <v>0</v>
      </c>
      <c r="DX3077">
        <v>0</v>
      </c>
      <c r="DY3077" s="4">
        <v>46934</v>
      </c>
      <c r="DZ3077" s="3" t="s">
        <v>5097</v>
      </c>
      <c r="EA3077">
        <v>5</v>
      </c>
      <c r="EB3077">
        <v>0</v>
      </c>
      <c r="EC3077">
        <v>20</v>
      </c>
      <c r="ED3077">
        <v>0</v>
      </c>
      <c r="EE3077">
        <v>5</v>
      </c>
      <c r="EF3077">
        <v>20</v>
      </c>
      <c r="EG3077">
        <v>20</v>
      </c>
      <c r="EH3077">
        <v>0.2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831</v>
      </c>
      <c r="F3078" s="3" t="s">
        <v>1832</v>
      </c>
      <c r="G3078" s="3" t="s">
        <v>1833</v>
      </c>
      <c r="H3078" s="3" t="s">
        <v>1834</v>
      </c>
      <c r="I3078" s="3" t="s">
        <v>58</v>
      </c>
      <c r="J3078" s="3" t="s">
        <v>59</v>
      </c>
      <c r="K3078" s="3" t="s">
        <v>1743</v>
      </c>
      <c r="L3078" s="3" t="s">
        <v>1744</v>
      </c>
      <c r="M3078" s="3" t="s">
        <v>579</v>
      </c>
      <c r="N3078" s="3" t="s">
        <v>1538</v>
      </c>
      <c r="O3078">
        <v>1</v>
      </c>
      <c r="P3078" s="3" t="s">
        <v>3722</v>
      </c>
      <c r="Q3078" s="3" t="s">
        <v>3722</v>
      </c>
      <c r="R3078" s="3" t="s">
        <v>3722</v>
      </c>
      <c r="S3078" s="3" t="s">
        <v>1046</v>
      </c>
      <c r="T3078" s="3" t="s">
        <v>2720</v>
      </c>
      <c r="U3078" s="3" t="s">
        <v>643</v>
      </c>
      <c r="V3078" s="3" t="s">
        <v>597</v>
      </c>
      <c r="W3078" s="3" t="s">
        <v>597</v>
      </c>
      <c r="X3078" s="3" t="s">
        <v>4345</v>
      </c>
      <c r="Y3078" s="3" t="s">
        <v>644</v>
      </c>
      <c r="Z3078" s="3" t="s">
        <v>817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40</v>
      </c>
      <c r="CX3078">
        <v>0</v>
      </c>
      <c r="CY3078">
        <v>0</v>
      </c>
      <c r="CZ3078">
        <v>0</v>
      </c>
      <c r="DA3078">
        <v>4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60</v>
      </c>
      <c r="DU3078">
        <v>1.0137499999999999</v>
      </c>
      <c r="DV3078">
        <v>0</v>
      </c>
      <c r="DW3078">
        <v>0</v>
      </c>
      <c r="DX3078">
        <v>0</v>
      </c>
      <c r="DY3078" s="4">
        <v>46053</v>
      </c>
      <c r="DZ3078" s="3" t="s">
        <v>5097</v>
      </c>
      <c r="EA3078">
        <v>60</v>
      </c>
      <c r="EB3078">
        <v>0</v>
      </c>
      <c r="EC3078">
        <v>40</v>
      </c>
      <c r="ED3078">
        <v>0</v>
      </c>
      <c r="EE3078">
        <v>60</v>
      </c>
      <c r="EF3078">
        <v>40</v>
      </c>
      <c r="EG3078">
        <v>40</v>
      </c>
      <c r="EH3078">
        <v>1.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891</v>
      </c>
      <c r="F3079" s="3" t="s">
        <v>1892</v>
      </c>
      <c r="G3079" s="3" t="s">
        <v>1858</v>
      </c>
      <c r="H3079" s="3" t="s">
        <v>1859</v>
      </c>
      <c r="I3079" s="3" t="s">
        <v>326</v>
      </c>
      <c r="J3079" s="3" t="s">
        <v>327</v>
      </c>
      <c r="K3079" s="3" t="s">
        <v>1782</v>
      </c>
      <c r="L3079" s="3" t="s">
        <v>1791</v>
      </c>
      <c r="M3079" s="3" t="s">
        <v>579</v>
      </c>
      <c r="N3079" s="3" t="s">
        <v>1538</v>
      </c>
      <c r="O3079">
        <v>1</v>
      </c>
      <c r="P3079" s="3" t="s">
        <v>3722</v>
      </c>
      <c r="Q3079" s="3" t="s">
        <v>3722</v>
      </c>
      <c r="R3079" s="3" t="s">
        <v>3722</v>
      </c>
      <c r="S3079" s="3" t="s">
        <v>1166</v>
      </c>
      <c r="T3079" s="3" t="s">
        <v>2846</v>
      </c>
      <c r="U3079" s="3" t="s">
        <v>643</v>
      </c>
      <c r="V3079" s="3" t="s">
        <v>597</v>
      </c>
      <c r="W3079" s="3" t="s">
        <v>597</v>
      </c>
      <c r="X3079" s="3" t="s">
        <v>4345</v>
      </c>
      <c r="Y3079" s="3" t="s">
        <v>644</v>
      </c>
      <c r="Z3079" s="3" t="s">
        <v>3806</v>
      </c>
      <c r="AA3079" s="3" t="s">
        <v>58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6</v>
      </c>
      <c r="AM3079">
        <v>0</v>
      </c>
      <c r="AN3079">
        <v>0</v>
      </c>
      <c r="AO3079">
        <v>6</v>
      </c>
      <c r="AP3079">
        <v>0</v>
      </c>
      <c r="AQ3079">
        <v>0</v>
      </c>
      <c r="AR3079">
        <v>0</v>
      </c>
      <c r="AS3079">
        <v>0</v>
      </c>
      <c r="AT3079">
        <v>4</v>
      </c>
      <c r="AU3079">
        <v>0</v>
      </c>
      <c r="AV3079">
        <v>0</v>
      </c>
      <c r="AW3079">
        <v>4</v>
      </c>
      <c r="AX3079">
        <v>0</v>
      </c>
      <c r="AY3079">
        <v>0</v>
      </c>
      <c r="AZ3079">
        <v>0</v>
      </c>
      <c r="BA3079">
        <v>0</v>
      </c>
      <c r="BB3079">
        <v>7</v>
      </c>
      <c r="BC3079">
        <v>0</v>
      </c>
      <c r="BD3079">
        <v>0</v>
      </c>
      <c r="BE3079">
        <v>7</v>
      </c>
      <c r="BF3079">
        <v>0</v>
      </c>
      <c r="BG3079">
        <v>0</v>
      </c>
      <c r="BH3079">
        <v>0</v>
      </c>
      <c r="BI3079">
        <v>0</v>
      </c>
      <c r="BJ3079">
        <v>2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9</v>
      </c>
      <c r="BS3079">
        <v>0</v>
      </c>
      <c r="BT3079">
        <v>0</v>
      </c>
      <c r="BU3079">
        <v>9</v>
      </c>
      <c r="BV3079">
        <v>0</v>
      </c>
      <c r="BW3079">
        <v>0</v>
      </c>
      <c r="BX3079">
        <v>0</v>
      </c>
      <c r="BY3079">
        <v>0</v>
      </c>
      <c r="BZ3079">
        <v>107</v>
      </c>
      <c r="CA3079">
        <v>0</v>
      </c>
      <c r="CB3079">
        <v>0</v>
      </c>
      <c r="CC3079">
        <v>107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2</v>
      </c>
      <c r="CQ3079">
        <v>0</v>
      </c>
      <c r="CR3079">
        <v>0</v>
      </c>
      <c r="CS3079">
        <v>2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25</v>
      </c>
      <c r="DO3079">
        <v>0</v>
      </c>
      <c r="DP3079">
        <v>0</v>
      </c>
      <c r="DQ3079">
        <v>25</v>
      </c>
      <c r="DR3079">
        <v>0</v>
      </c>
      <c r="DS3079">
        <v>0</v>
      </c>
      <c r="DT3079">
        <v>34</v>
      </c>
      <c r="DU3079">
        <v>0.51975000000000005</v>
      </c>
      <c r="DV3079">
        <v>0</v>
      </c>
      <c r="DW3079">
        <v>0</v>
      </c>
      <c r="DX3079">
        <v>0</v>
      </c>
      <c r="DY3079" s="4">
        <v>46507</v>
      </c>
      <c r="DZ3079" s="3" t="s">
        <v>5097</v>
      </c>
      <c r="EA3079">
        <v>9</v>
      </c>
      <c r="EB3079">
        <v>0</v>
      </c>
      <c r="EC3079">
        <v>162</v>
      </c>
      <c r="ED3079">
        <v>0</v>
      </c>
      <c r="EE3079">
        <v>9</v>
      </c>
      <c r="EF3079">
        <v>162</v>
      </c>
      <c r="EG3079">
        <v>20.25</v>
      </c>
      <c r="EH3079">
        <v>0.44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739</v>
      </c>
      <c r="F3080" s="3" t="s">
        <v>1740</v>
      </c>
      <c r="G3080" s="3" t="s">
        <v>1741</v>
      </c>
      <c r="H3080" s="3" t="s">
        <v>1742</v>
      </c>
      <c r="I3080" s="3" t="s">
        <v>475</v>
      </c>
      <c r="J3080" s="3" t="s">
        <v>476</v>
      </c>
      <c r="K3080" s="3" t="s">
        <v>1782</v>
      </c>
      <c r="L3080" s="3" t="s">
        <v>1791</v>
      </c>
      <c r="M3080" s="3" t="s">
        <v>579</v>
      </c>
      <c r="N3080" s="3" t="s">
        <v>1538</v>
      </c>
      <c r="O3080">
        <v>1</v>
      </c>
      <c r="P3080" s="3" t="s">
        <v>3722</v>
      </c>
      <c r="Q3080" s="3" t="s">
        <v>3722</v>
      </c>
      <c r="R3080" s="3" t="s">
        <v>3722</v>
      </c>
      <c r="S3080" s="3" t="s">
        <v>852</v>
      </c>
      <c r="T3080" s="3" t="s">
        <v>2578</v>
      </c>
      <c r="U3080" s="3" t="s">
        <v>581</v>
      </c>
      <c r="V3080" s="3" t="s">
        <v>582</v>
      </c>
      <c r="W3080" s="3" t="s">
        <v>583</v>
      </c>
      <c r="X3080" s="3" t="s">
        <v>583</v>
      </c>
      <c r="Y3080" s="3" t="s">
        <v>584</v>
      </c>
      <c r="Z3080" s="3" t="s">
        <v>817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3</v>
      </c>
      <c r="BZ3080">
        <v>0</v>
      </c>
      <c r="CA3080">
        <v>0</v>
      </c>
      <c r="CB3080">
        <v>0</v>
      </c>
      <c r="CC3080">
        <v>3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5</v>
      </c>
      <c r="DU3080">
        <v>6.25</v>
      </c>
      <c r="DV3080">
        <v>0</v>
      </c>
      <c r="DW3080">
        <v>0</v>
      </c>
      <c r="DX3080">
        <v>0</v>
      </c>
      <c r="DY3080" s="4">
        <v>46022</v>
      </c>
      <c r="DZ3080" s="3" t="s">
        <v>5097</v>
      </c>
      <c r="EA3080">
        <v>5</v>
      </c>
      <c r="EB3080">
        <v>0</v>
      </c>
      <c r="EC3080">
        <v>3</v>
      </c>
      <c r="ED3080">
        <v>0</v>
      </c>
      <c r="EE3080">
        <v>5</v>
      </c>
      <c r="EF3080">
        <v>3</v>
      </c>
      <c r="EG3080">
        <v>3</v>
      </c>
      <c r="EH3080">
        <v>1.67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39</v>
      </c>
      <c r="F3081" s="3" t="s">
        <v>1740</v>
      </c>
      <c r="G3081" s="3" t="s">
        <v>1741</v>
      </c>
      <c r="H3081" s="3" t="s">
        <v>1742</v>
      </c>
      <c r="I3081" s="3" t="s">
        <v>499</v>
      </c>
      <c r="J3081" s="3" t="s">
        <v>500</v>
      </c>
      <c r="K3081" s="3" t="s">
        <v>1782</v>
      </c>
      <c r="L3081" s="3" t="s">
        <v>1783</v>
      </c>
      <c r="M3081" s="3" t="s">
        <v>579</v>
      </c>
      <c r="N3081" s="3" t="s">
        <v>1538</v>
      </c>
      <c r="O3081">
        <v>1</v>
      </c>
      <c r="P3081" s="3" t="s">
        <v>3722</v>
      </c>
      <c r="Q3081" s="3" t="s">
        <v>3722</v>
      </c>
      <c r="R3081" s="3" t="s">
        <v>3722</v>
      </c>
      <c r="S3081" s="3" t="s">
        <v>1165</v>
      </c>
      <c r="T3081" s="3" t="s">
        <v>2845</v>
      </c>
      <c r="U3081" s="3" t="s">
        <v>643</v>
      </c>
      <c r="V3081" s="3" t="s">
        <v>597</v>
      </c>
      <c r="W3081" s="3" t="s">
        <v>597</v>
      </c>
      <c r="X3081" s="3" t="s">
        <v>4345</v>
      </c>
      <c r="Y3081" s="3" t="s">
        <v>644</v>
      </c>
      <c r="Z3081" s="3" t="s">
        <v>3805</v>
      </c>
      <c r="AA3081" s="3" t="s">
        <v>585</v>
      </c>
      <c r="AB3081">
        <v>0</v>
      </c>
      <c r="AC3081">
        <v>5</v>
      </c>
      <c r="AD3081">
        <v>10</v>
      </c>
      <c r="AE3081">
        <v>0</v>
      </c>
      <c r="AF3081">
        <v>0</v>
      </c>
      <c r="AG3081">
        <v>15</v>
      </c>
      <c r="AH3081">
        <v>0</v>
      </c>
      <c r="AI3081">
        <v>0</v>
      </c>
      <c r="AJ3081">
        <v>0</v>
      </c>
      <c r="AK3081">
        <v>0</v>
      </c>
      <c r="AL3081">
        <v>35</v>
      </c>
      <c r="AM3081">
        <v>0</v>
      </c>
      <c r="AN3081">
        <v>0</v>
      </c>
      <c r="AO3081">
        <v>35</v>
      </c>
      <c r="AP3081">
        <v>0</v>
      </c>
      <c r="AQ3081">
        <v>0</v>
      </c>
      <c r="AR3081">
        <v>0</v>
      </c>
      <c r="AS3081">
        <v>5</v>
      </c>
      <c r="AT3081">
        <v>0</v>
      </c>
      <c r="AU3081">
        <v>0</v>
      </c>
      <c r="AV3081">
        <v>0</v>
      </c>
      <c r="AW3081">
        <v>5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5</v>
      </c>
      <c r="BK3081">
        <v>0</v>
      </c>
      <c r="BL3081">
        <v>0</v>
      </c>
      <c r="BM3081">
        <v>5</v>
      </c>
      <c r="BN3081">
        <v>0</v>
      </c>
      <c r="BO3081">
        <v>0</v>
      </c>
      <c r="BP3081">
        <v>0</v>
      </c>
      <c r="BQ3081">
        <v>0</v>
      </c>
      <c r="BR3081">
        <v>25</v>
      </c>
      <c r="BS3081">
        <v>0</v>
      </c>
      <c r="BT3081">
        <v>0</v>
      </c>
      <c r="BU3081">
        <v>25</v>
      </c>
      <c r="BV3081">
        <v>0</v>
      </c>
      <c r="BW3081">
        <v>0</v>
      </c>
      <c r="BX3081">
        <v>0</v>
      </c>
      <c r="BY3081">
        <v>0</v>
      </c>
      <c r="BZ3081">
        <v>20</v>
      </c>
      <c r="CA3081">
        <v>0</v>
      </c>
      <c r="CB3081">
        <v>0</v>
      </c>
      <c r="CC3081">
        <v>20</v>
      </c>
      <c r="CD3081">
        <v>0</v>
      </c>
      <c r="CE3081">
        <v>0</v>
      </c>
      <c r="CF3081">
        <v>0</v>
      </c>
      <c r="CG3081">
        <v>5</v>
      </c>
      <c r="CH3081">
        <v>10</v>
      </c>
      <c r="CI3081">
        <v>0</v>
      </c>
      <c r="CJ3081">
        <v>0</v>
      </c>
      <c r="CK3081">
        <v>15</v>
      </c>
      <c r="CL3081">
        <v>0</v>
      </c>
      <c r="CM3081">
        <v>0</v>
      </c>
      <c r="CN3081">
        <v>0</v>
      </c>
      <c r="CO3081">
        <v>0</v>
      </c>
      <c r="CP3081">
        <v>15</v>
      </c>
      <c r="CQ3081">
        <v>0</v>
      </c>
      <c r="CR3081">
        <v>0</v>
      </c>
      <c r="CS3081">
        <v>15</v>
      </c>
      <c r="CT3081">
        <v>0</v>
      </c>
      <c r="CU3081">
        <v>0</v>
      </c>
      <c r="CV3081">
        <v>0</v>
      </c>
      <c r="CW3081">
        <v>5</v>
      </c>
      <c r="CX3081">
        <v>5</v>
      </c>
      <c r="CY3081">
        <v>0</v>
      </c>
      <c r="CZ3081">
        <v>0</v>
      </c>
      <c r="DA3081">
        <v>10</v>
      </c>
      <c r="DB3081">
        <v>0</v>
      </c>
      <c r="DC3081">
        <v>0</v>
      </c>
      <c r="DD3081">
        <v>0</v>
      </c>
      <c r="DE3081">
        <v>12</v>
      </c>
      <c r="DF3081">
        <v>0</v>
      </c>
      <c r="DG3081">
        <v>0</v>
      </c>
      <c r="DH3081">
        <v>0</v>
      </c>
      <c r="DI3081">
        <v>12</v>
      </c>
      <c r="DJ3081">
        <v>0</v>
      </c>
      <c r="DK3081">
        <v>0</v>
      </c>
      <c r="DL3081">
        <v>0</v>
      </c>
      <c r="DM3081">
        <v>10</v>
      </c>
      <c r="DN3081">
        <v>55</v>
      </c>
      <c r="DO3081">
        <v>0</v>
      </c>
      <c r="DP3081">
        <v>0</v>
      </c>
      <c r="DQ3081">
        <v>65</v>
      </c>
      <c r="DR3081">
        <v>0</v>
      </c>
      <c r="DS3081">
        <v>0</v>
      </c>
      <c r="DT3081">
        <v>38</v>
      </c>
      <c r="DU3081">
        <v>8.5000000000000006E-2</v>
      </c>
      <c r="DV3081">
        <v>30</v>
      </c>
      <c r="DW3081">
        <v>0</v>
      </c>
      <c r="DX3081">
        <v>0</v>
      </c>
      <c r="DY3081" s="4">
        <v>46326</v>
      </c>
      <c r="DZ3081" s="3" t="s">
        <v>5097</v>
      </c>
      <c r="EA3081">
        <v>3</v>
      </c>
      <c r="EB3081">
        <v>0</v>
      </c>
      <c r="EC3081">
        <v>222</v>
      </c>
      <c r="ED3081">
        <v>0</v>
      </c>
      <c r="EE3081">
        <v>3</v>
      </c>
      <c r="EF3081">
        <v>222</v>
      </c>
      <c r="EG3081">
        <v>20.181818</v>
      </c>
      <c r="EH3081">
        <v>0.1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531</v>
      </c>
      <c r="F3082" s="3" t="s">
        <v>1532</v>
      </c>
      <c r="G3082" s="3" t="s">
        <v>1533</v>
      </c>
      <c r="H3082" s="3" t="s">
        <v>1534</v>
      </c>
      <c r="I3082" s="3" t="s">
        <v>81</v>
      </c>
      <c r="J3082" s="3" t="s">
        <v>82</v>
      </c>
      <c r="K3082" s="3" t="s">
        <v>1535</v>
      </c>
      <c r="L3082" s="3" t="s">
        <v>1536</v>
      </c>
      <c r="M3082" s="3" t="s">
        <v>579</v>
      </c>
      <c r="N3082" s="3" t="s">
        <v>1537</v>
      </c>
      <c r="O3082">
        <v>3</v>
      </c>
      <c r="P3082" s="3" t="s">
        <v>3722</v>
      </c>
      <c r="Q3082" s="3" t="s">
        <v>3722</v>
      </c>
      <c r="R3082" s="3" t="s">
        <v>3722</v>
      </c>
      <c r="S3082" s="3" t="s">
        <v>4978</v>
      </c>
      <c r="T3082" s="3" t="s">
        <v>4979</v>
      </c>
      <c r="U3082" s="3" t="s">
        <v>710</v>
      </c>
      <c r="V3082" s="3" t="s">
        <v>582</v>
      </c>
      <c r="W3082" s="3" t="s">
        <v>588</v>
      </c>
      <c r="X3082" s="3" t="s">
        <v>589</v>
      </c>
      <c r="Y3082" s="3" t="s">
        <v>584</v>
      </c>
      <c r="Z3082" s="3" t="s">
        <v>817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3</v>
      </c>
      <c r="CX3082">
        <v>0</v>
      </c>
      <c r="CY3082">
        <v>0</v>
      </c>
      <c r="CZ3082">
        <v>0</v>
      </c>
      <c r="DA3082">
        <v>3</v>
      </c>
      <c r="DB3082">
        <v>0</v>
      </c>
      <c r="DC3082">
        <v>0</v>
      </c>
      <c r="DD3082">
        <v>0</v>
      </c>
      <c r="DE3082">
        <v>1</v>
      </c>
      <c r="DF3082">
        <v>0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221.49</v>
      </c>
      <c r="DV3082">
        <v>0</v>
      </c>
      <c r="DW3082">
        <v>0</v>
      </c>
      <c r="DX3082">
        <v>0</v>
      </c>
      <c r="DY3082" s="4">
        <v>46507</v>
      </c>
      <c r="DZ3082" s="3" t="s">
        <v>5097</v>
      </c>
      <c r="EA3082">
        <v>1</v>
      </c>
      <c r="EB3082">
        <v>0</v>
      </c>
      <c r="EC3082">
        <v>4</v>
      </c>
      <c r="ED3082">
        <v>0</v>
      </c>
      <c r="EE3082">
        <v>1</v>
      </c>
      <c r="EF3082">
        <v>4</v>
      </c>
      <c r="EG3082">
        <v>2</v>
      </c>
      <c r="EH3082">
        <v>0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831</v>
      </c>
      <c r="F3083" s="3" t="s">
        <v>1832</v>
      </c>
      <c r="G3083" s="3" t="s">
        <v>1833</v>
      </c>
      <c r="H3083" s="3" t="s">
        <v>1834</v>
      </c>
      <c r="I3083" s="3" t="s">
        <v>67</v>
      </c>
      <c r="J3083" s="3" t="s">
        <v>68</v>
      </c>
      <c r="K3083" s="3" t="s">
        <v>1743</v>
      </c>
      <c r="L3083" s="3" t="s">
        <v>1841</v>
      </c>
      <c r="M3083" s="3" t="s">
        <v>579</v>
      </c>
      <c r="N3083" s="3" t="s">
        <v>1538</v>
      </c>
      <c r="O3083">
        <v>2</v>
      </c>
      <c r="P3083" s="3" t="s">
        <v>3722</v>
      </c>
      <c r="Q3083" s="3" t="s">
        <v>3722</v>
      </c>
      <c r="R3083" s="3" t="s">
        <v>3722</v>
      </c>
      <c r="S3083" s="3" t="s">
        <v>1113</v>
      </c>
      <c r="T3083" s="3" t="s">
        <v>4197</v>
      </c>
      <c r="U3083" s="3" t="s">
        <v>643</v>
      </c>
      <c r="V3083" s="3" t="s">
        <v>597</v>
      </c>
      <c r="W3083" s="3" t="s">
        <v>597</v>
      </c>
      <c r="X3083" s="3" t="s">
        <v>4345</v>
      </c>
      <c r="Y3083" s="3" t="s">
        <v>644</v>
      </c>
      <c r="Z3083" s="3" t="s">
        <v>3805</v>
      </c>
      <c r="AA3083" s="3" t="s">
        <v>585</v>
      </c>
      <c r="AB3083">
        <v>0</v>
      </c>
      <c r="AC3083">
        <v>213</v>
      </c>
      <c r="AD3083">
        <v>0</v>
      </c>
      <c r="AE3083">
        <v>0</v>
      </c>
      <c r="AF3083">
        <v>0</v>
      </c>
      <c r="AG3083">
        <v>213</v>
      </c>
      <c r="AH3083">
        <v>0</v>
      </c>
      <c r="AI3083">
        <v>0</v>
      </c>
      <c r="AJ3083">
        <v>0</v>
      </c>
      <c r="AK3083">
        <v>330</v>
      </c>
      <c r="AL3083">
        <v>0</v>
      </c>
      <c r="AM3083">
        <v>0</v>
      </c>
      <c r="AN3083">
        <v>0</v>
      </c>
      <c r="AO3083">
        <v>330</v>
      </c>
      <c r="AP3083">
        <v>0</v>
      </c>
      <c r="AQ3083">
        <v>0</v>
      </c>
      <c r="AR3083">
        <v>0</v>
      </c>
      <c r="AS3083">
        <v>1044</v>
      </c>
      <c r="AT3083">
        <v>0</v>
      </c>
      <c r="AU3083">
        <v>0</v>
      </c>
      <c r="AV3083">
        <v>0</v>
      </c>
      <c r="AW3083">
        <v>1044</v>
      </c>
      <c r="AX3083">
        <v>0</v>
      </c>
      <c r="AY3083">
        <v>0</v>
      </c>
      <c r="AZ3083">
        <v>0</v>
      </c>
      <c r="BA3083">
        <v>583</v>
      </c>
      <c r="BB3083">
        <v>0</v>
      </c>
      <c r="BC3083">
        <v>0</v>
      </c>
      <c r="BD3083">
        <v>0</v>
      </c>
      <c r="BE3083">
        <v>583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3030</v>
      </c>
      <c r="BR3083">
        <v>0</v>
      </c>
      <c r="BS3083">
        <v>0</v>
      </c>
      <c r="BT3083">
        <v>0</v>
      </c>
      <c r="BU3083">
        <v>3030</v>
      </c>
      <c r="BV3083">
        <v>0</v>
      </c>
      <c r="BW3083">
        <v>0</v>
      </c>
      <c r="BX3083">
        <v>30</v>
      </c>
      <c r="BY3083">
        <v>3234</v>
      </c>
      <c r="BZ3083">
        <v>0</v>
      </c>
      <c r="CA3083">
        <v>0</v>
      </c>
      <c r="CB3083">
        <v>0</v>
      </c>
      <c r="CC3083">
        <v>3264</v>
      </c>
      <c r="CD3083">
        <v>0</v>
      </c>
      <c r="CE3083">
        <v>0</v>
      </c>
      <c r="CF3083">
        <v>30</v>
      </c>
      <c r="CG3083">
        <v>4756</v>
      </c>
      <c r="CH3083">
        <v>0</v>
      </c>
      <c r="CI3083">
        <v>0</v>
      </c>
      <c r="CJ3083">
        <v>0</v>
      </c>
      <c r="CK3083">
        <v>4786</v>
      </c>
      <c r="CL3083">
        <v>0</v>
      </c>
      <c r="CM3083">
        <v>0</v>
      </c>
      <c r="CN3083">
        <v>0</v>
      </c>
      <c r="CO3083">
        <v>3210</v>
      </c>
      <c r="CP3083">
        <v>0</v>
      </c>
      <c r="CQ3083">
        <v>0</v>
      </c>
      <c r="CR3083">
        <v>0</v>
      </c>
      <c r="CS3083">
        <v>3210</v>
      </c>
      <c r="CT3083">
        <v>0</v>
      </c>
      <c r="CU3083">
        <v>0</v>
      </c>
      <c r="CV3083">
        <v>0</v>
      </c>
      <c r="CW3083">
        <v>2130</v>
      </c>
      <c r="CX3083">
        <v>0</v>
      </c>
      <c r="CY3083">
        <v>0</v>
      </c>
      <c r="CZ3083">
        <v>10</v>
      </c>
      <c r="DA3083">
        <v>2130</v>
      </c>
      <c r="DB3083">
        <v>0</v>
      </c>
      <c r="DC3083">
        <v>0</v>
      </c>
      <c r="DD3083">
        <v>0</v>
      </c>
      <c r="DE3083">
        <v>2940</v>
      </c>
      <c r="DF3083">
        <v>0</v>
      </c>
      <c r="DG3083">
        <v>0</v>
      </c>
      <c r="DH3083">
        <v>0</v>
      </c>
      <c r="DI3083">
        <v>2940</v>
      </c>
      <c r="DJ3083">
        <v>0</v>
      </c>
      <c r="DK3083">
        <v>0</v>
      </c>
      <c r="DL3083">
        <v>0</v>
      </c>
      <c r="DM3083">
        <v>1470</v>
      </c>
      <c r="DN3083">
        <v>0</v>
      </c>
      <c r="DO3083">
        <v>0</v>
      </c>
      <c r="DP3083">
        <v>0</v>
      </c>
      <c r="DQ3083">
        <v>1470</v>
      </c>
      <c r="DR3083">
        <v>0</v>
      </c>
      <c r="DS3083">
        <v>0</v>
      </c>
      <c r="DT3083">
        <v>1740</v>
      </c>
      <c r="DU3083">
        <v>9.5000000000000001E-2</v>
      </c>
      <c r="DV3083">
        <v>0</v>
      </c>
      <c r="DW3083">
        <v>0</v>
      </c>
      <c r="DX3083">
        <v>0</v>
      </c>
      <c r="DY3083" s="4">
        <v>46721</v>
      </c>
      <c r="DZ3083" s="3" t="s">
        <v>5097</v>
      </c>
      <c r="EA3083">
        <v>270</v>
      </c>
      <c r="EB3083">
        <v>0</v>
      </c>
      <c r="EC3083">
        <v>23000</v>
      </c>
      <c r="ED3083">
        <v>0</v>
      </c>
      <c r="EE3083">
        <v>270</v>
      </c>
      <c r="EF3083">
        <v>23000</v>
      </c>
      <c r="EG3083">
        <v>2090.909091</v>
      </c>
      <c r="EH3083">
        <v>0.1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891</v>
      </c>
      <c r="F3084" s="3" t="s">
        <v>1892</v>
      </c>
      <c r="G3084" s="3" t="s">
        <v>1858</v>
      </c>
      <c r="H3084" s="3" t="s">
        <v>1859</v>
      </c>
      <c r="I3084" s="3" t="s">
        <v>207</v>
      </c>
      <c r="J3084" s="3" t="s">
        <v>208</v>
      </c>
      <c r="K3084" s="3" t="s">
        <v>1782</v>
      </c>
      <c r="L3084" s="3" t="s">
        <v>1791</v>
      </c>
      <c r="M3084" s="3" t="s">
        <v>579</v>
      </c>
      <c r="N3084" s="3" t="s">
        <v>1538</v>
      </c>
      <c r="O3084">
        <v>2</v>
      </c>
      <c r="P3084" s="3" t="s">
        <v>3722</v>
      </c>
      <c r="Q3084" s="3" t="s">
        <v>3722</v>
      </c>
      <c r="R3084" s="3" t="s">
        <v>3722</v>
      </c>
      <c r="S3084" s="3" t="s">
        <v>1003</v>
      </c>
      <c r="T3084" s="3" t="s">
        <v>2682</v>
      </c>
      <c r="U3084" s="3" t="s">
        <v>645</v>
      </c>
      <c r="V3084" s="3" t="s">
        <v>597</v>
      </c>
      <c r="W3084" s="3" t="s">
        <v>597</v>
      </c>
      <c r="X3084" s="3" t="s">
        <v>4345</v>
      </c>
      <c r="Y3084" s="3" t="s">
        <v>644</v>
      </c>
      <c r="Z3084" s="3" t="s">
        <v>3805</v>
      </c>
      <c r="AA3084" s="3" t="s">
        <v>585</v>
      </c>
      <c r="AB3084">
        <v>0</v>
      </c>
      <c r="AC3084">
        <v>8</v>
      </c>
      <c r="AD3084">
        <v>0</v>
      </c>
      <c r="AE3084">
        <v>0</v>
      </c>
      <c r="AF3084">
        <v>0</v>
      </c>
      <c r="AG3084">
        <v>8</v>
      </c>
      <c r="AH3084">
        <v>0</v>
      </c>
      <c r="AI3084">
        <v>0</v>
      </c>
      <c r="AJ3084">
        <v>0</v>
      </c>
      <c r="AK3084">
        <v>3</v>
      </c>
      <c r="AL3084">
        <v>0</v>
      </c>
      <c r="AM3084">
        <v>0</v>
      </c>
      <c r="AN3084">
        <v>0</v>
      </c>
      <c r="AO3084">
        <v>3</v>
      </c>
      <c r="AP3084">
        <v>0</v>
      </c>
      <c r="AQ3084">
        <v>0</v>
      </c>
      <c r="AR3084">
        <v>0</v>
      </c>
      <c r="AS3084">
        <v>3</v>
      </c>
      <c r="AT3084">
        <v>0</v>
      </c>
      <c r="AU3084">
        <v>0</v>
      </c>
      <c r="AV3084">
        <v>0</v>
      </c>
      <c r="AW3084">
        <v>3</v>
      </c>
      <c r="AX3084">
        <v>0</v>
      </c>
      <c r="AY3084">
        <v>0</v>
      </c>
      <c r="AZ3084">
        <v>0</v>
      </c>
      <c r="BA3084">
        <v>6</v>
      </c>
      <c r="BB3084">
        <v>0</v>
      </c>
      <c r="BC3084">
        <v>0</v>
      </c>
      <c r="BD3084">
        <v>0</v>
      </c>
      <c r="BE3084">
        <v>6</v>
      </c>
      <c r="BF3084">
        <v>0</v>
      </c>
      <c r="BG3084">
        <v>0</v>
      </c>
      <c r="BH3084">
        <v>0</v>
      </c>
      <c r="BI3084">
        <v>6</v>
      </c>
      <c r="BJ3084">
        <v>0</v>
      </c>
      <c r="BK3084">
        <v>0</v>
      </c>
      <c r="BL3084">
        <v>0</v>
      </c>
      <c r="BM3084">
        <v>6</v>
      </c>
      <c r="BN3084">
        <v>0</v>
      </c>
      <c r="BO3084">
        <v>0</v>
      </c>
      <c r="BP3084">
        <v>0</v>
      </c>
      <c r="BQ3084">
        <v>2</v>
      </c>
      <c r="BR3084">
        <v>0</v>
      </c>
      <c r="BS3084">
        <v>0</v>
      </c>
      <c r="BT3084">
        <v>0</v>
      </c>
      <c r="BU3084">
        <v>2</v>
      </c>
      <c r="BV3084">
        <v>0</v>
      </c>
      <c r="BW3084">
        <v>0</v>
      </c>
      <c r="BX3084">
        <v>0</v>
      </c>
      <c r="BY3084">
        <v>2</v>
      </c>
      <c r="BZ3084">
        <v>0</v>
      </c>
      <c r="CA3084">
        <v>0</v>
      </c>
      <c r="CB3084">
        <v>0</v>
      </c>
      <c r="CC3084">
        <v>2</v>
      </c>
      <c r="CD3084">
        <v>0</v>
      </c>
      <c r="CE3084">
        <v>0</v>
      </c>
      <c r="CF3084">
        <v>0</v>
      </c>
      <c r="CG3084">
        <v>4</v>
      </c>
      <c r="CH3084">
        <v>0</v>
      </c>
      <c r="CI3084">
        <v>0</v>
      </c>
      <c r="CJ3084">
        <v>0</v>
      </c>
      <c r="CK3084">
        <v>4</v>
      </c>
      <c r="CL3084">
        <v>0</v>
      </c>
      <c r="CM3084">
        <v>0</v>
      </c>
      <c r="CN3084">
        <v>0</v>
      </c>
      <c r="CO3084">
        <v>5</v>
      </c>
      <c r="CP3084">
        <v>0</v>
      </c>
      <c r="CQ3084">
        <v>0</v>
      </c>
      <c r="CR3084">
        <v>0</v>
      </c>
      <c r="CS3084">
        <v>5</v>
      </c>
      <c r="CT3084">
        <v>0</v>
      </c>
      <c r="CU3084">
        <v>0</v>
      </c>
      <c r="CV3084">
        <v>0</v>
      </c>
      <c r="CW3084">
        <v>7</v>
      </c>
      <c r="CX3084">
        <v>0</v>
      </c>
      <c r="CY3084">
        <v>0</v>
      </c>
      <c r="CZ3084">
        <v>0</v>
      </c>
      <c r="DA3084">
        <v>7</v>
      </c>
      <c r="DB3084">
        <v>0</v>
      </c>
      <c r="DC3084">
        <v>0</v>
      </c>
      <c r="DD3084">
        <v>0</v>
      </c>
      <c r="DE3084">
        <v>7</v>
      </c>
      <c r="DF3084">
        <v>0</v>
      </c>
      <c r="DG3084">
        <v>0</v>
      </c>
      <c r="DH3084">
        <v>0</v>
      </c>
      <c r="DI3084">
        <v>7</v>
      </c>
      <c r="DJ3084">
        <v>0</v>
      </c>
      <c r="DK3084">
        <v>0</v>
      </c>
      <c r="DL3084">
        <v>0</v>
      </c>
      <c r="DM3084">
        <v>9</v>
      </c>
      <c r="DN3084">
        <v>0</v>
      </c>
      <c r="DO3084">
        <v>0</v>
      </c>
      <c r="DP3084">
        <v>0</v>
      </c>
      <c r="DQ3084">
        <v>9</v>
      </c>
      <c r="DR3084">
        <v>0</v>
      </c>
      <c r="DS3084">
        <v>0</v>
      </c>
      <c r="DT3084">
        <v>18</v>
      </c>
      <c r="DU3084">
        <v>1.5625</v>
      </c>
      <c r="DV3084">
        <v>0</v>
      </c>
      <c r="DW3084">
        <v>0</v>
      </c>
      <c r="DX3084">
        <v>0</v>
      </c>
      <c r="DY3084" s="4">
        <v>47269</v>
      </c>
      <c r="DZ3084" s="3" t="s">
        <v>5097</v>
      </c>
      <c r="EA3084">
        <v>9</v>
      </c>
      <c r="EB3084">
        <v>0</v>
      </c>
      <c r="EC3084">
        <v>62</v>
      </c>
      <c r="ED3084">
        <v>0</v>
      </c>
      <c r="EE3084">
        <v>9</v>
      </c>
      <c r="EF3084">
        <v>62</v>
      </c>
      <c r="EG3084">
        <v>5.1666670000000003</v>
      </c>
      <c r="EH3084">
        <v>1.74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91</v>
      </c>
      <c r="F3085" s="3" t="s">
        <v>1892</v>
      </c>
      <c r="G3085" s="3" t="s">
        <v>1858</v>
      </c>
      <c r="H3085" s="3" t="s">
        <v>1859</v>
      </c>
      <c r="I3085" s="3" t="s">
        <v>250</v>
      </c>
      <c r="J3085" s="3" t="s">
        <v>251</v>
      </c>
      <c r="K3085" s="3" t="s">
        <v>1782</v>
      </c>
      <c r="L3085" s="3" t="s">
        <v>1791</v>
      </c>
      <c r="M3085" s="3" t="s">
        <v>579</v>
      </c>
      <c r="N3085" s="3" t="s">
        <v>1538</v>
      </c>
      <c r="O3085">
        <v>2</v>
      </c>
      <c r="P3085" s="3" t="s">
        <v>3722</v>
      </c>
      <c r="Q3085" s="3" t="s">
        <v>3722</v>
      </c>
      <c r="R3085" s="3" t="s">
        <v>3722</v>
      </c>
      <c r="S3085" s="3" t="s">
        <v>669</v>
      </c>
      <c r="T3085" s="3" t="s">
        <v>3042</v>
      </c>
      <c r="U3085" s="3" t="s">
        <v>581</v>
      </c>
      <c r="V3085" s="3" t="s">
        <v>582</v>
      </c>
      <c r="W3085" s="3" t="s">
        <v>583</v>
      </c>
      <c r="X3085" s="3" t="s">
        <v>583</v>
      </c>
      <c r="Y3085" s="3" t="s">
        <v>644</v>
      </c>
      <c r="Z3085" s="3" t="s">
        <v>3805</v>
      </c>
      <c r="AA3085" s="3" t="s">
        <v>585</v>
      </c>
      <c r="AB3085">
        <v>0</v>
      </c>
      <c r="AC3085">
        <v>0</v>
      </c>
      <c r="AD3085">
        <v>0</v>
      </c>
      <c r="AE3085">
        <v>0</v>
      </c>
      <c r="AF3085">
        <v>5</v>
      </c>
      <c r="AG3085">
        <v>5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3</v>
      </c>
      <c r="AO3085">
        <v>3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2</v>
      </c>
      <c r="BE3085">
        <v>2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5</v>
      </c>
      <c r="DU3085">
        <v>0.21249999999999999</v>
      </c>
      <c r="DV3085">
        <v>0</v>
      </c>
      <c r="DW3085">
        <v>0</v>
      </c>
      <c r="DX3085">
        <v>0</v>
      </c>
      <c r="DY3085" s="4">
        <v>46081</v>
      </c>
      <c r="DZ3085" s="3" t="s">
        <v>5097</v>
      </c>
      <c r="EA3085">
        <v>5</v>
      </c>
      <c r="EB3085">
        <v>0</v>
      </c>
      <c r="EC3085">
        <v>10</v>
      </c>
      <c r="ED3085">
        <v>0</v>
      </c>
      <c r="EE3085">
        <v>5</v>
      </c>
      <c r="EF3085">
        <v>10</v>
      </c>
      <c r="EG3085">
        <v>3.3333330000000001</v>
      </c>
      <c r="EH3085">
        <v>1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39</v>
      </c>
      <c r="F3086" s="3" t="s">
        <v>1740</v>
      </c>
      <c r="G3086" s="3" t="s">
        <v>1741</v>
      </c>
      <c r="H3086" s="3" t="s">
        <v>1742</v>
      </c>
      <c r="I3086" s="3" t="s">
        <v>54</v>
      </c>
      <c r="J3086" s="3" t="s">
        <v>55</v>
      </c>
      <c r="K3086" s="3" t="s">
        <v>1743</v>
      </c>
      <c r="L3086" s="3" t="s">
        <v>1744</v>
      </c>
      <c r="M3086" s="3" t="s">
        <v>579</v>
      </c>
      <c r="N3086" s="3" t="s">
        <v>1538</v>
      </c>
      <c r="O3086">
        <v>1</v>
      </c>
      <c r="P3086" s="3" t="s">
        <v>3722</v>
      </c>
      <c r="Q3086" s="3" t="s">
        <v>3722</v>
      </c>
      <c r="R3086" s="3" t="s">
        <v>3722</v>
      </c>
      <c r="S3086" s="3" t="s">
        <v>4083</v>
      </c>
      <c r="T3086" s="3" t="s">
        <v>4211</v>
      </c>
      <c r="U3086" s="3" t="s">
        <v>581</v>
      </c>
      <c r="V3086" s="3" t="s">
        <v>582</v>
      </c>
      <c r="W3086" s="3" t="s">
        <v>932</v>
      </c>
      <c r="X3086" s="3" t="s">
        <v>932</v>
      </c>
      <c r="Y3086" s="3" t="s">
        <v>584</v>
      </c>
      <c r="Z3086" s="3" t="s">
        <v>817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2</v>
      </c>
      <c r="DN3086">
        <v>0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3</v>
      </c>
      <c r="DU3086">
        <v>97.412499999999994</v>
      </c>
      <c r="DV3086">
        <v>0</v>
      </c>
      <c r="DW3086">
        <v>0</v>
      </c>
      <c r="DX3086">
        <v>0</v>
      </c>
      <c r="DY3086" s="4">
        <v>46152</v>
      </c>
      <c r="DZ3086" s="3" t="s">
        <v>5097</v>
      </c>
      <c r="EA3086">
        <v>1</v>
      </c>
      <c r="EB3086">
        <v>0</v>
      </c>
      <c r="EC3086">
        <v>2</v>
      </c>
      <c r="ED3086">
        <v>0</v>
      </c>
      <c r="EE3086">
        <v>1</v>
      </c>
      <c r="EF3086">
        <v>2</v>
      </c>
      <c r="EG3086">
        <v>2</v>
      </c>
      <c r="EH3086">
        <v>0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739</v>
      </c>
      <c r="F3087" s="3" t="s">
        <v>1740</v>
      </c>
      <c r="G3087" s="3" t="s">
        <v>1741</v>
      </c>
      <c r="H3087" s="3" t="s">
        <v>1742</v>
      </c>
      <c r="I3087" s="3" t="s">
        <v>509</v>
      </c>
      <c r="J3087" s="3" t="s">
        <v>510</v>
      </c>
      <c r="K3087" s="3" t="s">
        <v>1782</v>
      </c>
      <c r="L3087" s="3" t="s">
        <v>1791</v>
      </c>
      <c r="M3087" s="3" t="s">
        <v>579</v>
      </c>
      <c r="N3087" s="3" t="s">
        <v>1538</v>
      </c>
      <c r="O3087">
        <v>1</v>
      </c>
      <c r="P3087" s="3" t="s">
        <v>3722</v>
      </c>
      <c r="Q3087" s="3" t="s">
        <v>3722</v>
      </c>
      <c r="R3087" s="3" t="s">
        <v>3722</v>
      </c>
      <c r="S3087" s="3" t="s">
        <v>1480</v>
      </c>
      <c r="T3087" s="3" t="s">
        <v>2478</v>
      </c>
      <c r="U3087" s="3" t="s">
        <v>647</v>
      </c>
      <c r="V3087" s="3" t="s">
        <v>597</v>
      </c>
      <c r="W3087" s="3" t="s">
        <v>4346</v>
      </c>
      <c r="X3087" s="3" t="s">
        <v>4347</v>
      </c>
      <c r="Y3087" s="3" t="s">
        <v>644</v>
      </c>
      <c r="Z3087" s="3" t="s">
        <v>3806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3</v>
      </c>
      <c r="BS3087">
        <v>0</v>
      </c>
      <c r="BT3087">
        <v>0</v>
      </c>
      <c r="BU3087">
        <v>3</v>
      </c>
      <c r="BV3087">
        <v>0</v>
      </c>
      <c r="BW3087">
        <v>0</v>
      </c>
      <c r="BX3087">
        <v>0</v>
      </c>
      <c r="BY3087">
        <v>0</v>
      </c>
      <c r="BZ3087">
        <v>35</v>
      </c>
      <c r="CA3087">
        <v>0</v>
      </c>
      <c r="CB3087">
        <v>0</v>
      </c>
      <c r="CC3087">
        <v>35</v>
      </c>
      <c r="CD3087">
        <v>0</v>
      </c>
      <c r="CE3087">
        <v>0</v>
      </c>
      <c r="CF3087">
        <v>0</v>
      </c>
      <c r="CG3087">
        <v>0</v>
      </c>
      <c r="CH3087">
        <v>31</v>
      </c>
      <c r="CI3087">
        <v>0</v>
      </c>
      <c r="CJ3087">
        <v>0</v>
      </c>
      <c r="CK3087">
        <v>31</v>
      </c>
      <c r="CL3087">
        <v>0</v>
      </c>
      <c r="CM3087">
        <v>0</v>
      </c>
      <c r="CN3087">
        <v>0</v>
      </c>
      <c r="CO3087">
        <v>0</v>
      </c>
      <c r="CP3087">
        <v>10</v>
      </c>
      <c r="CQ3087">
        <v>0</v>
      </c>
      <c r="CR3087">
        <v>0</v>
      </c>
      <c r="CS3087">
        <v>10</v>
      </c>
      <c r="CT3087">
        <v>0</v>
      </c>
      <c r="CU3087">
        <v>0</v>
      </c>
      <c r="CV3087">
        <v>0</v>
      </c>
      <c r="CW3087">
        <v>0</v>
      </c>
      <c r="CX3087">
        <v>3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0</v>
      </c>
      <c r="DF3087">
        <v>30</v>
      </c>
      <c r="DG3087">
        <v>0</v>
      </c>
      <c r="DH3087">
        <v>0</v>
      </c>
      <c r="DI3087">
        <v>30</v>
      </c>
      <c r="DJ3087">
        <v>0</v>
      </c>
      <c r="DK3087">
        <v>0</v>
      </c>
      <c r="DL3087">
        <v>0</v>
      </c>
      <c r="DM3087">
        <v>0</v>
      </c>
      <c r="DN3087">
        <v>5</v>
      </c>
      <c r="DO3087">
        <v>0</v>
      </c>
      <c r="DP3087">
        <v>0</v>
      </c>
      <c r="DQ3087">
        <v>5</v>
      </c>
      <c r="DR3087">
        <v>0</v>
      </c>
      <c r="DS3087">
        <v>0</v>
      </c>
      <c r="DT3087">
        <v>6</v>
      </c>
      <c r="DU3087">
        <v>20.739028000000001</v>
      </c>
      <c r="DV3087">
        <v>10</v>
      </c>
      <c r="DW3087">
        <v>0</v>
      </c>
      <c r="DX3087">
        <v>0</v>
      </c>
      <c r="DY3087" s="4">
        <v>46053</v>
      </c>
      <c r="DZ3087" s="3" t="s">
        <v>5097</v>
      </c>
      <c r="EA3087">
        <v>11</v>
      </c>
      <c r="EB3087">
        <v>0</v>
      </c>
      <c r="EC3087">
        <v>117</v>
      </c>
      <c r="ED3087">
        <v>0</v>
      </c>
      <c r="EE3087">
        <v>11</v>
      </c>
      <c r="EF3087">
        <v>117</v>
      </c>
      <c r="EG3087">
        <v>16.714286000000001</v>
      </c>
      <c r="EH3087">
        <v>0.66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739</v>
      </c>
      <c r="F3088" s="3" t="s">
        <v>1740</v>
      </c>
      <c r="G3088" s="3" t="s">
        <v>1741</v>
      </c>
      <c r="H3088" s="3" t="s">
        <v>1742</v>
      </c>
      <c r="I3088" s="3" t="s">
        <v>450</v>
      </c>
      <c r="J3088" s="3" t="s">
        <v>451</v>
      </c>
      <c r="K3088" s="3" t="s">
        <v>1782</v>
      </c>
      <c r="L3088" s="3" t="s">
        <v>1791</v>
      </c>
      <c r="M3088" s="3" t="s">
        <v>579</v>
      </c>
      <c r="N3088" s="3" t="s">
        <v>1538</v>
      </c>
      <c r="O3088">
        <v>1</v>
      </c>
      <c r="P3088" s="3" t="s">
        <v>3722</v>
      </c>
      <c r="Q3088" s="3" t="s">
        <v>3722</v>
      </c>
      <c r="R3088" s="3" t="s">
        <v>3722</v>
      </c>
      <c r="S3088" s="3" t="s">
        <v>1069</v>
      </c>
      <c r="T3088" s="3" t="s">
        <v>2743</v>
      </c>
      <c r="U3088" s="3" t="s">
        <v>647</v>
      </c>
      <c r="V3088" s="3" t="s">
        <v>597</v>
      </c>
      <c r="W3088" s="3" t="s">
        <v>597</v>
      </c>
      <c r="X3088" s="3" t="s">
        <v>4345</v>
      </c>
      <c r="Y3088" s="3" t="s">
        <v>644</v>
      </c>
      <c r="Z3088" s="3" t="s">
        <v>817</v>
      </c>
      <c r="AA3088" s="3" t="s">
        <v>585</v>
      </c>
      <c r="AB3088">
        <v>0</v>
      </c>
      <c r="AC3088">
        <v>54</v>
      </c>
      <c r="AD3088">
        <v>0</v>
      </c>
      <c r="AE3088">
        <v>0</v>
      </c>
      <c r="AF3088">
        <v>0</v>
      </c>
      <c r="AG3088">
        <v>54</v>
      </c>
      <c r="AH3088">
        <v>0</v>
      </c>
      <c r="AI3088">
        <v>0</v>
      </c>
      <c r="AJ3088">
        <v>0</v>
      </c>
      <c r="AK3088">
        <v>56</v>
      </c>
      <c r="AL3088">
        <v>0</v>
      </c>
      <c r="AM3088">
        <v>0</v>
      </c>
      <c r="AN3088">
        <v>0</v>
      </c>
      <c r="AO3088">
        <v>56</v>
      </c>
      <c r="AP3088">
        <v>0</v>
      </c>
      <c r="AQ3088">
        <v>0</v>
      </c>
      <c r="AR3088">
        <v>0</v>
      </c>
      <c r="AS3088">
        <v>41</v>
      </c>
      <c r="AT3088">
        <v>0</v>
      </c>
      <c r="AU3088">
        <v>0</v>
      </c>
      <c r="AV3088">
        <v>0</v>
      </c>
      <c r="AW3088">
        <v>41</v>
      </c>
      <c r="AX3088">
        <v>0</v>
      </c>
      <c r="AY3088">
        <v>0</v>
      </c>
      <c r="AZ3088">
        <v>0</v>
      </c>
      <c r="BA3088">
        <v>43</v>
      </c>
      <c r="BB3088">
        <v>0</v>
      </c>
      <c r="BC3088">
        <v>0</v>
      </c>
      <c r="BD3088">
        <v>0</v>
      </c>
      <c r="BE3088">
        <v>43</v>
      </c>
      <c r="BF3088">
        <v>0</v>
      </c>
      <c r="BG3088">
        <v>0</v>
      </c>
      <c r="BH3088">
        <v>0</v>
      </c>
      <c r="BI3088">
        <v>60</v>
      </c>
      <c r="BJ3088">
        <v>0</v>
      </c>
      <c r="BK3088">
        <v>0</v>
      </c>
      <c r="BL3088">
        <v>0</v>
      </c>
      <c r="BM3088">
        <v>60</v>
      </c>
      <c r="BN3088">
        <v>0</v>
      </c>
      <c r="BO3088">
        <v>0</v>
      </c>
      <c r="BP3088">
        <v>0</v>
      </c>
      <c r="BQ3088">
        <v>5</v>
      </c>
      <c r="BR3088">
        <v>0</v>
      </c>
      <c r="BS3088">
        <v>0</v>
      </c>
      <c r="BT3088">
        <v>0</v>
      </c>
      <c r="BU3088">
        <v>5</v>
      </c>
      <c r="BV3088">
        <v>0</v>
      </c>
      <c r="BW3088">
        <v>0</v>
      </c>
      <c r="BX3088">
        <v>0</v>
      </c>
      <c r="BY3088">
        <v>4</v>
      </c>
      <c r="BZ3088">
        <v>0</v>
      </c>
      <c r="CA3088">
        <v>0</v>
      </c>
      <c r="CB3088">
        <v>0</v>
      </c>
      <c r="CC3088">
        <v>4</v>
      </c>
      <c r="CD3088">
        <v>0</v>
      </c>
      <c r="CE3088">
        <v>0</v>
      </c>
      <c r="CF3088">
        <v>0</v>
      </c>
      <c r="CG3088">
        <v>18</v>
      </c>
      <c r="CH3088">
        <v>0</v>
      </c>
      <c r="CI3088">
        <v>0</v>
      </c>
      <c r="CJ3088">
        <v>0</v>
      </c>
      <c r="CK3088">
        <v>18</v>
      </c>
      <c r="CL3088">
        <v>0</v>
      </c>
      <c r="CM3088">
        <v>0</v>
      </c>
      <c r="CN3088">
        <v>0</v>
      </c>
      <c r="CO3088">
        <v>22</v>
      </c>
      <c r="CP3088">
        <v>0</v>
      </c>
      <c r="CQ3088">
        <v>0</v>
      </c>
      <c r="CR3088">
        <v>0</v>
      </c>
      <c r="CS3088">
        <v>22</v>
      </c>
      <c r="CT3088">
        <v>0</v>
      </c>
      <c r="CU3088">
        <v>0</v>
      </c>
      <c r="CV3088">
        <v>0</v>
      </c>
      <c r="CW3088">
        <v>54</v>
      </c>
      <c r="CX3088">
        <v>0</v>
      </c>
      <c r="CY3088">
        <v>0</v>
      </c>
      <c r="CZ3088">
        <v>0</v>
      </c>
      <c r="DA3088">
        <v>54</v>
      </c>
      <c r="DB3088">
        <v>0</v>
      </c>
      <c r="DC3088">
        <v>0</v>
      </c>
      <c r="DD3088">
        <v>0</v>
      </c>
      <c r="DE3088">
        <v>48</v>
      </c>
      <c r="DF3088">
        <v>0</v>
      </c>
      <c r="DG3088">
        <v>0</v>
      </c>
      <c r="DH3088">
        <v>0</v>
      </c>
      <c r="DI3088">
        <v>48</v>
      </c>
      <c r="DJ3088">
        <v>0</v>
      </c>
      <c r="DK3088">
        <v>0</v>
      </c>
      <c r="DL3088">
        <v>0</v>
      </c>
      <c r="DM3088">
        <v>35</v>
      </c>
      <c r="DN3088">
        <v>0</v>
      </c>
      <c r="DO3088">
        <v>0</v>
      </c>
      <c r="DP3088">
        <v>0</v>
      </c>
      <c r="DQ3088">
        <v>35</v>
      </c>
      <c r="DR3088">
        <v>0</v>
      </c>
      <c r="DS3088">
        <v>0</v>
      </c>
      <c r="DT3088">
        <v>46</v>
      </c>
      <c r="DU3088">
        <v>0.16750000000000001</v>
      </c>
      <c r="DV3088">
        <v>50</v>
      </c>
      <c r="DW3088">
        <v>0</v>
      </c>
      <c r="DX3088">
        <v>0</v>
      </c>
      <c r="DY3088" s="4">
        <v>46660</v>
      </c>
      <c r="DZ3088" s="3" t="s">
        <v>5097</v>
      </c>
      <c r="EA3088">
        <v>61</v>
      </c>
      <c r="EB3088">
        <v>0</v>
      </c>
      <c r="EC3088">
        <v>440</v>
      </c>
      <c r="ED3088">
        <v>0</v>
      </c>
      <c r="EE3088">
        <v>61</v>
      </c>
      <c r="EF3088">
        <v>440</v>
      </c>
      <c r="EG3088">
        <v>36.666666999999997</v>
      </c>
      <c r="EH3088">
        <v>1.660000000000000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831</v>
      </c>
      <c r="F3089" s="3" t="s">
        <v>1832</v>
      </c>
      <c r="G3089" s="3" t="s">
        <v>1833</v>
      </c>
      <c r="H3089" s="3" t="s">
        <v>1834</v>
      </c>
      <c r="I3089" s="3" t="s">
        <v>382</v>
      </c>
      <c r="J3089" s="3" t="s">
        <v>383</v>
      </c>
      <c r="K3089" s="3" t="s">
        <v>1782</v>
      </c>
      <c r="L3089" s="3" t="s">
        <v>1791</v>
      </c>
      <c r="M3089" s="3" t="s">
        <v>579</v>
      </c>
      <c r="N3089" s="3" t="s">
        <v>1538</v>
      </c>
      <c r="O3089">
        <v>1</v>
      </c>
      <c r="P3089" s="3" t="s">
        <v>3722</v>
      </c>
      <c r="Q3089" s="3" t="s">
        <v>3722</v>
      </c>
      <c r="R3089" s="3" t="s">
        <v>3722</v>
      </c>
      <c r="S3089" s="3" t="s">
        <v>1082</v>
      </c>
      <c r="T3089" s="3" t="s">
        <v>2755</v>
      </c>
      <c r="U3089" s="3" t="s">
        <v>643</v>
      </c>
      <c r="V3089" s="3" t="s">
        <v>597</v>
      </c>
      <c r="W3089" s="3" t="s">
        <v>597</v>
      </c>
      <c r="X3089" s="3" t="s">
        <v>4345</v>
      </c>
      <c r="Y3089" s="3" t="s">
        <v>644</v>
      </c>
      <c r="Z3089" s="3" t="s">
        <v>3805</v>
      </c>
      <c r="AA3089" s="3" t="s">
        <v>585</v>
      </c>
      <c r="AB3089">
        <v>0</v>
      </c>
      <c r="AC3089">
        <v>15</v>
      </c>
      <c r="AD3089">
        <v>0</v>
      </c>
      <c r="AE3089">
        <v>0</v>
      </c>
      <c r="AF3089">
        <v>0</v>
      </c>
      <c r="AG3089">
        <v>15</v>
      </c>
      <c r="AH3089">
        <v>0</v>
      </c>
      <c r="AI3089">
        <v>0</v>
      </c>
      <c r="AJ3089">
        <v>0</v>
      </c>
      <c r="AK3089">
        <v>4</v>
      </c>
      <c r="AL3089">
        <v>0</v>
      </c>
      <c r="AM3089">
        <v>0</v>
      </c>
      <c r="AN3089">
        <v>0</v>
      </c>
      <c r="AO3089">
        <v>4</v>
      </c>
      <c r="AP3089">
        <v>0</v>
      </c>
      <c r="AQ3089">
        <v>0</v>
      </c>
      <c r="AR3089">
        <v>0</v>
      </c>
      <c r="AS3089">
        <v>16</v>
      </c>
      <c r="AT3089">
        <v>0</v>
      </c>
      <c r="AU3089">
        <v>0</v>
      </c>
      <c r="AV3089">
        <v>0</v>
      </c>
      <c r="AW3089">
        <v>16</v>
      </c>
      <c r="AX3089">
        <v>0</v>
      </c>
      <c r="AY3089">
        <v>0</v>
      </c>
      <c r="AZ3089">
        <v>0</v>
      </c>
      <c r="BA3089">
        <v>21</v>
      </c>
      <c r="BB3089">
        <v>0</v>
      </c>
      <c r="BC3089">
        <v>0</v>
      </c>
      <c r="BD3089">
        <v>0</v>
      </c>
      <c r="BE3089">
        <v>21</v>
      </c>
      <c r="BF3089">
        <v>0</v>
      </c>
      <c r="BG3089">
        <v>0</v>
      </c>
      <c r="BH3089">
        <v>0</v>
      </c>
      <c r="BI3089">
        <v>21</v>
      </c>
      <c r="BJ3089">
        <v>0</v>
      </c>
      <c r="BK3089">
        <v>0</v>
      </c>
      <c r="BL3089">
        <v>0</v>
      </c>
      <c r="BM3089">
        <v>21</v>
      </c>
      <c r="BN3089">
        <v>0</v>
      </c>
      <c r="BO3089">
        <v>0</v>
      </c>
      <c r="BP3089">
        <v>0</v>
      </c>
      <c r="BQ3089">
        <v>5</v>
      </c>
      <c r="BR3089">
        <v>0</v>
      </c>
      <c r="BS3089">
        <v>0</v>
      </c>
      <c r="BT3089">
        <v>0</v>
      </c>
      <c r="BU3089">
        <v>5</v>
      </c>
      <c r="BV3089">
        <v>0</v>
      </c>
      <c r="BW3089">
        <v>0</v>
      </c>
      <c r="BX3089">
        <v>0</v>
      </c>
      <c r="BY3089">
        <v>10</v>
      </c>
      <c r="BZ3089">
        <v>0</v>
      </c>
      <c r="CA3089">
        <v>0</v>
      </c>
      <c r="CB3089">
        <v>0</v>
      </c>
      <c r="CC3089">
        <v>10</v>
      </c>
      <c r="CD3089">
        <v>0</v>
      </c>
      <c r="CE3089">
        <v>0</v>
      </c>
      <c r="CF3089">
        <v>0</v>
      </c>
      <c r="CG3089">
        <v>1</v>
      </c>
      <c r="CH3089">
        <v>0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4</v>
      </c>
      <c r="CP3089">
        <v>0</v>
      </c>
      <c r="CQ3089">
        <v>0</v>
      </c>
      <c r="CR3089">
        <v>0</v>
      </c>
      <c r="CS3089">
        <v>4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40</v>
      </c>
      <c r="DF3089">
        <v>0</v>
      </c>
      <c r="DG3089">
        <v>0</v>
      </c>
      <c r="DH3089">
        <v>0</v>
      </c>
      <c r="DI3089">
        <v>40</v>
      </c>
      <c r="DJ3089">
        <v>0</v>
      </c>
      <c r="DK3089">
        <v>0</v>
      </c>
      <c r="DL3089">
        <v>0</v>
      </c>
      <c r="DM3089">
        <v>30</v>
      </c>
      <c r="DN3089">
        <v>0</v>
      </c>
      <c r="DO3089">
        <v>0</v>
      </c>
      <c r="DP3089">
        <v>0</v>
      </c>
      <c r="DQ3089">
        <v>30</v>
      </c>
      <c r="DR3089">
        <v>0</v>
      </c>
      <c r="DS3089">
        <v>0</v>
      </c>
      <c r="DT3089">
        <v>40</v>
      </c>
      <c r="DU3089">
        <v>6.25E-2</v>
      </c>
      <c r="DV3089">
        <v>0</v>
      </c>
      <c r="DW3089">
        <v>0</v>
      </c>
      <c r="DX3089">
        <v>0</v>
      </c>
      <c r="DY3089" s="4">
        <v>46996</v>
      </c>
      <c r="DZ3089" s="3" t="s">
        <v>5097</v>
      </c>
      <c r="EA3089">
        <v>10</v>
      </c>
      <c r="EB3089">
        <v>0</v>
      </c>
      <c r="EC3089">
        <v>167</v>
      </c>
      <c r="ED3089">
        <v>0</v>
      </c>
      <c r="EE3089">
        <v>10</v>
      </c>
      <c r="EF3089">
        <v>167</v>
      </c>
      <c r="EG3089">
        <v>15.181818</v>
      </c>
      <c r="EH3089">
        <v>0.66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831</v>
      </c>
      <c r="F3090" s="3" t="s">
        <v>1832</v>
      </c>
      <c r="G3090" s="3" t="s">
        <v>1833</v>
      </c>
      <c r="H3090" s="3" t="s">
        <v>1834</v>
      </c>
      <c r="I3090" s="3" t="s">
        <v>523</v>
      </c>
      <c r="J3090" s="3" t="s">
        <v>524</v>
      </c>
      <c r="K3090" s="3" t="s">
        <v>1782</v>
      </c>
      <c r="L3090" s="3" t="s">
        <v>1791</v>
      </c>
      <c r="M3090" s="3" t="s">
        <v>579</v>
      </c>
      <c r="N3090" s="3" t="s">
        <v>1538</v>
      </c>
      <c r="O3090">
        <v>1</v>
      </c>
      <c r="P3090" s="3" t="s">
        <v>3722</v>
      </c>
      <c r="Q3090" s="3" t="s">
        <v>3722</v>
      </c>
      <c r="R3090" s="3" t="s">
        <v>3722</v>
      </c>
      <c r="S3090" s="3" t="s">
        <v>1065</v>
      </c>
      <c r="T3090" s="3" t="s">
        <v>2739</v>
      </c>
      <c r="U3090" s="3" t="s">
        <v>662</v>
      </c>
      <c r="V3090" s="3" t="s">
        <v>597</v>
      </c>
      <c r="W3090" s="3" t="s">
        <v>597</v>
      </c>
      <c r="X3090" s="3" t="s">
        <v>4345</v>
      </c>
      <c r="Y3090" s="3" t="s">
        <v>644</v>
      </c>
      <c r="Z3090" s="3" t="s">
        <v>817</v>
      </c>
      <c r="AA3090" s="3" t="s">
        <v>585</v>
      </c>
      <c r="AB3090">
        <v>0</v>
      </c>
      <c r="AC3090">
        <v>8</v>
      </c>
      <c r="AD3090">
        <v>0</v>
      </c>
      <c r="AE3090">
        <v>0</v>
      </c>
      <c r="AF3090">
        <v>0</v>
      </c>
      <c r="AG3090">
        <v>8</v>
      </c>
      <c r="AH3090">
        <v>0</v>
      </c>
      <c r="AI3090">
        <v>0</v>
      </c>
      <c r="AJ3090">
        <v>0</v>
      </c>
      <c r="AK3090">
        <v>2</v>
      </c>
      <c r="AL3090">
        <v>0</v>
      </c>
      <c r="AM3090">
        <v>0</v>
      </c>
      <c r="AN3090">
        <v>0</v>
      </c>
      <c r="AO3090">
        <v>2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3</v>
      </c>
      <c r="BJ3090">
        <v>0</v>
      </c>
      <c r="BK3090">
        <v>0</v>
      </c>
      <c r="BL3090">
        <v>0</v>
      </c>
      <c r="BM3090">
        <v>3</v>
      </c>
      <c r="BN3090">
        <v>0</v>
      </c>
      <c r="BO3090">
        <v>0</v>
      </c>
      <c r="BP3090">
        <v>0</v>
      </c>
      <c r="BQ3090">
        <v>8</v>
      </c>
      <c r="BR3090">
        <v>0</v>
      </c>
      <c r="BS3090">
        <v>0</v>
      </c>
      <c r="BT3090">
        <v>0</v>
      </c>
      <c r="BU3090">
        <v>8</v>
      </c>
      <c r="BV3090">
        <v>0</v>
      </c>
      <c r="BW3090">
        <v>0</v>
      </c>
      <c r="BX3090">
        <v>0</v>
      </c>
      <c r="BY3090">
        <v>3</v>
      </c>
      <c r="BZ3090">
        <v>0</v>
      </c>
      <c r="CA3090">
        <v>0</v>
      </c>
      <c r="CB3090">
        <v>0</v>
      </c>
      <c r="CC3090">
        <v>3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3</v>
      </c>
      <c r="CP3090">
        <v>0</v>
      </c>
      <c r="CQ3090">
        <v>0</v>
      </c>
      <c r="CR3090">
        <v>0</v>
      </c>
      <c r="CS3090">
        <v>3</v>
      </c>
      <c r="CT3090">
        <v>0</v>
      </c>
      <c r="CU3090">
        <v>0</v>
      </c>
      <c r="CV3090">
        <v>0</v>
      </c>
      <c r="CW3090">
        <v>5</v>
      </c>
      <c r="CX3090">
        <v>0</v>
      </c>
      <c r="CY3090">
        <v>0</v>
      </c>
      <c r="CZ3090">
        <v>0</v>
      </c>
      <c r="DA3090">
        <v>5</v>
      </c>
      <c r="DB3090">
        <v>0</v>
      </c>
      <c r="DC3090">
        <v>0</v>
      </c>
      <c r="DD3090">
        <v>0</v>
      </c>
      <c r="DE3090">
        <v>3</v>
      </c>
      <c r="DF3090">
        <v>0</v>
      </c>
      <c r="DG3090">
        <v>0</v>
      </c>
      <c r="DH3090">
        <v>0</v>
      </c>
      <c r="DI3090">
        <v>3</v>
      </c>
      <c r="DJ3090">
        <v>0</v>
      </c>
      <c r="DK3090">
        <v>0</v>
      </c>
      <c r="DL3090">
        <v>0</v>
      </c>
      <c r="DM3090">
        <v>6</v>
      </c>
      <c r="DN3090">
        <v>0</v>
      </c>
      <c r="DO3090">
        <v>0</v>
      </c>
      <c r="DP3090">
        <v>0</v>
      </c>
      <c r="DQ3090">
        <v>6</v>
      </c>
      <c r="DR3090">
        <v>0</v>
      </c>
      <c r="DS3090">
        <v>0</v>
      </c>
      <c r="DT3090">
        <v>10</v>
      </c>
      <c r="DU3090">
        <v>1.9325000000000001</v>
      </c>
      <c r="DV3090">
        <v>0</v>
      </c>
      <c r="DW3090">
        <v>0</v>
      </c>
      <c r="DX3090">
        <v>0</v>
      </c>
      <c r="DY3090" s="4">
        <v>46783</v>
      </c>
      <c r="DZ3090" s="3" t="s">
        <v>5097</v>
      </c>
      <c r="EA3090">
        <v>4</v>
      </c>
      <c r="EB3090">
        <v>0</v>
      </c>
      <c r="EC3090">
        <v>43</v>
      </c>
      <c r="ED3090">
        <v>0</v>
      </c>
      <c r="EE3090">
        <v>4</v>
      </c>
      <c r="EF3090">
        <v>43</v>
      </c>
      <c r="EG3090">
        <v>3.9090910000000001</v>
      </c>
      <c r="EH3090">
        <v>1.02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39</v>
      </c>
      <c r="F3091" s="3" t="s">
        <v>1740</v>
      </c>
      <c r="G3091" s="3" t="s">
        <v>1741</v>
      </c>
      <c r="H3091" s="3" t="s">
        <v>1742</v>
      </c>
      <c r="I3091" s="3" t="s">
        <v>155</v>
      </c>
      <c r="J3091" s="3" t="s">
        <v>156</v>
      </c>
      <c r="K3091" s="3" t="s">
        <v>1782</v>
      </c>
      <c r="L3091" s="3" t="s">
        <v>1791</v>
      </c>
      <c r="M3091" s="3" t="s">
        <v>579</v>
      </c>
      <c r="N3091" s="3" t="s">
        <v>1538</v>
      </c>
      <c r="O3091">
        <v>3</v>
      </c>
      <c r="P3091" s="3" t="s">
        <v>3722</v>
      </c>
      <c r="Q3091" s="3" t="s">
        <v>3722</v>
      </c>
      <c r="R3091" s="3" t="s">
        <v>3722</v>
      </c>
      <c r="S3091" s="3" t="s">
        <v>741</v>
      </c>
      <c r="T3091" s="3" t="s">
        <v>2456</v>
      </c>
      <c r="U3091" s="3" t="s">
        <v>581</v>
      </c>
      <c r="V3091" s="3" t="s">
        <v>582</v>
      </c>
      <c r="W3091" s="3" t="s">
        <v>583</v>
      </c>
      <c r="X3091" s="3" t="s">
        <v>583</v>
      </c>
      <c r="Y3091" s="3" t="s">
        <v>644</v>
      </c>
      <c r="Z3091" s="3" t="s">
        <v>3805</v>
      </c>
      <c r="AA3091" s="3" t="s">
        <v>58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350</v>
      </c>
      <c r="CH3091">
        <v>0</v>
      </c>
      <c r="CI3091">
        <v>0</v>
      </c>
      <c r="CJ3091">
        <v>0</v>
      </c>
      <c r="CK3091">
        <v>35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00</v>
      </c>
      <c r="DU3091">
        <v>0.125</v>
      </c>
      <c r="DV3091">
        <v>0</v>
      </c>
      <c r="DW3091">
        <v>0</v>
      </c>
      <c r="DX3091">
        <v>0</v>
      </c>
      <c r="DY3091" s="4">
        <v>46507</v>
      </c>
      <c r="DZ3091" s="3" t="s">
        <v>5097</v>
      </c>
      <c r="EA3091">
        <v>100</v>
      </c>
      <c r="EB3091">
        <v>0</v>
      </c>
      <c r="EC3091">
        <v>350</v>
      </c>
      <c r="ED3091">
        <v>0</v>
      </c>
      <c r="EE3091">
        <v>100</v>
      </c>
      <c r="EF3091">
        <v>350</v>
      </c>
      <c r="EG3091">
        <v>350</v>
      </c>
      <c r="EH3091">
        <v>0.2899999999999999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739</v>
      </c>
      <c r="F3092" s="3" t="s">
        <v>1740</v>
      </c>
      <c r="G3092" s="3" t="s">
        <v>1741</v>
      </c>
      <c r="H3092" s="3" t="s">
        <v>1742</v>
      </c>
      <c r="I3092" s="3" t="s">
        <v>153</v>
      </c>
      <c r="J3092" s="3" t="s">
        <v>154</v>
      </c>
      <c r="K3092" s="3" t="s">
        <v>1782</v>
      </c>
      <c r="L3092" s="3" t="s">
        <v>1783</v>
      </c>
      <c r="M3092" s="3" t="s">
        <v>579</v>
      </c>
      <c r="N3092" s="3" t="s">
        <v>1538</v>
      </c>
      <c r="O3092">
        <v>3</v>
      </c>
      <c r="P3092" s="3" t="s">
        <v>3722</v>
      </c>
      <c r="Q3092" s="3" t="s">
        <v>3722</v>
      </c>
      <c r="R3092" s="3" t="s">
        <v>3722</v>
      </c>
      <c r="S3092" s="3" t="s">
        <v>663</v>
      </c>
      <c r="T3092" s="3" t="s">
        <v>3617</v>
      </c>
      <c r="U3092" s="3" t="s">
        <v>645</v>
      </c>
      <c r="V3092" s="3" t="s">
        <v>597</v>
      </c>
      <c r="W3092" s="3" t="s">
        <v>4346</v>
      </c>
      <c r="X3092" s="3" t="s">
        <v>4347</v>
      </c>
      <c r="Y3092" s="3" t="s">
        <v>644</v>
      </c>
      <c r="Z3092" s="3" t="s">
        <v>3806</v>
      </c>
      <c r="AA3092" s="3" t="s">
        <v>585</v>
      </c>
      <c r="AB3092">
        <v>0</v>
      </c>
      <c r="AC3092">
        <v>0</v>
      </c>
      <c r="AD3092">
        <v>4</v>
      </c>
      <c r="AE3092">
        <v>0</v>
      </c>
      <c r="AF3092">
        <v>0</v>
      </c>
      <c r="AG3092">
        <v>4</v>
      </c>
      <c r="AH3092">
        <v>0</v>
      </c>
      <c r="AI3092">
        <v>0</v>
      </c>
      <c r="AJ3092">
        <v>0</v>
      </c>
      <c r="AK3092">
        <v>0</v>
      </c>
      <c r="AL3092">
        <v>3</v>
      </c>
      <c r="AM3092">
        <v>0</v>
      </c>
      <c r="AN3092">
        <v>0</v>
      </c>
      <c r="AO3092">
        <v>3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4</v>
      </c>
      <c r="BC3092">
        <v>0</v>
      </c>
      <c r="BD3092">
        <v>0</v>
      </c>
      <c r="BE3092">
        <v>4</v>
      </c>
      <c r="BF3092">
        <v>0</v>
      </c>
      <c r="BG3092">
        <v>0</v>
      </c>
      <c r="BH3092">
        <v>0</v>
      </c>
      <c r="BI3092">
        <v>0</v>
      </c>
      <c r="BJ3092">
        <v>2</v>
      </c>
      <c r="BK3092">
        <v>0</v>
      </c>
      <c r="BL3092">
        <v>0</v>
      </c>
      <c r="BM3092">
        <v>2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5</v>
      </c>
      <c r="CI3092">
        <v>0</v>
      </c>
      <c r="CJ3092">
        <v>0</v>
      </c>
      <c r="CK3092">
        <v>5</v>
      </c>
      <c r="CL3092">
        <v>0</v>
      </c>
      <c r="CM3092">
        <v>0</v>
      </c>
      <c r="CN3092">
        <v>0</v>
      </c>
      <c r="CO3092">
        <v>0</v>
      </c>
      <c r="CP3092">
        <v>4</v>
      </c>
      <c r="CQ3092">
        <v>0</v>
      </c>
      <c r="CR3092">
        <v>0</v>
      </c>
      <c r="CS3092">
        <v>4</v>
      </c>
      <c r="CT3092">
        <v>0</v>
      </c>
      <c r="CU3092">
        <v>0</v>
      </c>
      <c r="CV3092">
        <v>0</v>
      </c>
      <c r="CW3092">
        <v>0</v>
      </c>
      <c r="CX3092">
        <v>6</v>
      </c>
      <c r="CY3092">
        <v>0</v>
      </c>
      <c r="CZ3092">
        <v>0</v>
      </c>
      <c r="DA3092">
        <v>6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12</v>
      </c>
      <c r="DO3092">
        <v>0</v>
      </c>
      <c r="DP3092">
        <v>0</v>
      </c>
      <c r="DQ3092">
        <v>12</v>
      </c>
      <c r="DR3092">
        <v>0</v>
      </c>
      <c r="DS3092">
        <v>0</v>
      </c>
      <c r="DT3092">
        <v>15</v>
      </c>
      <c r="DU3092">
        <v>31.967044000000001</v>
      </c>
      <c r="DV3092">
        <v>5</v>
      </c>
      <c r="DW3092">
        <v>0</v>
      </c>
      <c r="DX3092">
        <v>0</v>
      </c>
      <c r="DY3092" s="4">
        <v>46326</v>
      </c>
      <c r="DZ3092" s="3" t="s">
        <v>5097</v>
      </c>
      <c r="EA3092">
        <v>8</v>
      </c>
      <c r="EB3092">
        <v>0</v>
      </c>
      <c r="EC3092">
        <v>40</v>
      </c>
      <c r="ED3092">
        <v>0</v>
      </c>
      <c r="EE3092">
        <v>8</v>
      </c>
      <c r="EF3092">
        <v>40</v>
      </c>
      <c r="EG3092">
        <v>5</v>
      </c>
      <c r="EH3092">
        <v>1.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831</v>
      </c>
      <c r="F3093" s="3" t="s">
        <v>1832</v>
      </c>
      <c r="G3093" s="3" t="s">
        <v>1833</v>
      </c>
      <c r="H3093" s="3" t="s">
        <v>1834</v>
      </c>
      <c r="I3093" s="3" t="s">
        <v>52</v>
      </c>
      <c r="J3093" s="3" t="s">
        <v>53</v>
      </c>
      <c r="K3093" s="3" t="s">
        <v>1743</v>
      </c>
      <c r="L3093" s="3" t="s">
        <v>1744</v>
      </c>
      <c r="M3093" s="3" t="s">
        <v>579</v>
      </c>
      <c r="N3093" s="3" t="s">
        <v>1538</v>
      </c>
      <c r="O3093">
        <v>1</v>
      </c>
      <c r="P3093" s="3" t="s">
        <v>3722</v>
      </c>
      <c r="Q3093" s="3" t="s">
        <v>3722</v>
      </c>
      <c r="R3093" s="3" t="s">
        <v>3722</v>
      </c>
      <c r="S3093" s="3" t="s">
        <v>1090</v>
      </c>
      <c r="T3093" s="3" t="s">
        <v>2765</v>
      </c>
      <c r="U3093" s="3" t="s">
        <v>647</v>
      </c>
      <c r="V3093" s="3" t="s">
        <v>597</v>
      </c>
      <c r="W3093" s="3" t="s">
        <v>597</v>
      </c>
      <c r="X3093" s="3" t="s">
        <v>4345</v>
      </c>
      <c r="Y3093" s="3" t="s">
        <v>644</v>
      </c>
      <c r="Z3093" s="3" t="s">
        <v>3805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2</v>
      </c>
      <c r="BZ3093">
        <v>0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</v>
      </c>
      <c r="DU3093">
        <v>0.57999999999999996</v>
      </c>
      <c r="DV3093">
        <v>0</v>
      </c>
      <c r="DW3093">
        <v>0</v>
      </c>
      <c r="DX3093">
        <v>0</v>
      </c>
      <c r="DY3093" s="4">
        <v>46356</v>
      </c>
      <c r="DZ3093" s="3" t="s">
        <v>5097</v>
      </c>
      <c r="EA3093">
        <v>2</v>
      </c>
      <c r="EB3093">
        <v>0</v>
      </c>
      <c r="EC3093">
        <v>2</v>
      </c>
      <c r="ED3093">
        <v>0</v>
      </c>
      <c r="EE3093">
        <v>2</v>
      </c>
      <c r="EF3093">
        <v>2</v>
      </c>
      <c r="EG3093">
        <v>2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831</v>
      </c>
      <c r="F3094" s="3" t="s">
        <v>1832</v>
      </c>
      <c r="G3094" s="3" t="s">
        <v>1833</v>
      </c>
      <c r="H3094" s="3" t="s">
        <v>1834</v>
      </c>
      <c r="I3094" s="3" t="s">
        <v>466</v>
      </c>
      <c r="J3094" s="3" t="s">
        <v>467</v>
      </c>
      <c r="K3094" s="3" t="s">
        <v>1782</v>
      </c>
      <c r="L3094" s="3" t="s">
        <v>1791</v>
      </c>
      <c r="M3094" s="3" t="s">
        <v>579</v>
      </c>
      <c r="N3094" s="3" t="s">
        <v>1538</v>
      </c>
      <c r="O3094">
        <v>2</v>
      </c>
      <c r="P3094" s="3" t="s">
        <v>3722</v>
      </c>
      <c r="Q3094" s="3" t="s">
        <v>3722</v>
      </c>
      <c r="R3094" s="3" t="s">
        <v>3722</v>
      </c>
      <c r="S3094" s="3" t="s">
        <v>3809</v>
      </c>
      <c r="T3094" s="3" t="s">
        <v>3810</v>
      </c>
      <c r="U3094" s="3" t="s">
        <v>647</v>
      </c>
      <c r="V3094" s="3" t="s">
        <v>597</v>
      </c>
      <c r="W3094" s="3" t="s">
        <v>4346</v>
      </c>
      <c r="X3094" s="3" t="s">
        <v>4347</v>
      </c>
      <c r="Y3094" s="3" t="s">
        <v>644</v>
      </c>
      <c r="Z3094" s="3" t="s">
        <v>3806</v>
      </c>
      <c r="AA3094" s="3" t="s">
        <v>58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63.454962000000002</v>
      </c>
      <c r="DV3094">
        <v>0</v>
      </c>
      <c r="DW3094">
        <v>0</v>
      </c>
      <c r="DX3094">
        <v>0</v>
      </c>
      <c r="DY3094" s="4">
        <v>46721</v>
      </c>
      <c r="DZ3094" s="3" t="s">
        <v>5097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39</v>
      </c>
      <c r="F3095" s="3" t="s">
        <v>1740</v>
      </c>
      <c r="G3095" s="3" t="s">
        <v>1741</v>
      </c>
      <c r="H3095" s="3" t="s">
        <v>1742</v>
      </c>
      <c r="I3095" s="3" t="s">
        <v>143</v>
      </c>
      <c r="J3095" s="3" t="s">
        <v>144</v>
      </c>
      <c r="K3095" s="3" t="s">
        <v>1782</v>
      </c>
      <c r="L3095" s="3" t="s">
        <v>1783</v>
      </c>
      <c r="M3095" s="3" t="s">
        <v>579</v>
      </c>
      <c r="N3095" s="3" t="s">
        <v>1538</v>
      </c>
      <c r="O3095">
        <v>1</v>
      </c>
      <c r="P3095" s="3" t="s">
        <v>3722</v>
      </c>
      <c r="Q3095" s="3" t="s">
        <v>3722</v>
      </c>
      <c r="R3095" s="3" t="s">
        <v>3722</v>
      </c>
      <c r="S3095" s="3" t="s">
        <v>620</v>
      </c>
      <c r="T3095" s="3" t="s">
        <v>2253</v>
      </c>
      <c r="U3095" s="3" t="s">
        <v>581</v>
      </c>
      <c r="V3095" s="3" t="s">
        <v>582</v>
      </c>
      <c r="W3095" s="3" t="s">
        <v>583</v>
      </c>
      <c r="X3095" s="3" t="s">
        <v>583</v>
      </c>
      <c r="Y3095" s="3" t="s">
        <v>644</v>
      </c>
      <c r="Z3095" s="3" t="s">
        <v>3805</v>
      </c>
      <c r="AA3095" s="3" t="s">
        <v>585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1</v>
      </c>
      <c r="BR3095">
        <v>0</v>
      </c>
      <c r="BS3095">
        <v>0</v>
      </c>
      <c r="BT3095">
        <v>0</v>
      </c>
      <c r="BU3095">
        <v>1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12</v>
      </c>
      <c r="DF3095">
        <v>0</v>
      </c>
      <c r="DG3095">
        <v>0</v>
      </c>
      <c r="DH3095">
        <v>0</v>
      </c>
      <c r="DI3095">
        <v>12</v>
      </c>
      <c r="DJ3095">
        <v>0</v>
      </c>
      <c r="DK3095">
        <v>0</v>
      </c>
      <c r="DL3095">
        <v>0</v>
      </c>
      <c r="DM3095">
        <v>4</v>
      </c>
      <c r="DN3095">
        <v>0</v>
      </c>
      <c r="DO3095">
        <v>0</v>
      </c>
      <c r="DP3095">
        <v>0</v>
      </c>
      <c r="DQ3095">
        <v>4</v>
      </c>
      <c r="DR3095">
        <v>0</v>
      </c>
      <c r="DS3095">
        <v>0</v>
      </c>
      <c r="DT3095">
        <v>4</v>
      </c>
      <c r="DU3095">
        <v>0.33124999999999999</v>
      </c>
      <c r="DV3095">
        <v>6</v>
      </c>
      <c r="DW3095">
        <v>0</v>
      </c>
      <c r="DX3095">
        <v>0</v>
      </c>
      <c r="DY3095" s="4">
        <v>47149</v>
      </c>
      <c r="DZ3095" s="3" t="s">
        <v>5097</v>
      </c>
      <c r="EA3095">
        <v>6</v>
      </c>
      <c r="EB3095">
        <v>0</v>
      </c>
      <c r="EC3095">
        <v>19</v>
      </c>
      <c r="ED3095">
        <v>0</v>
      </c>
      <c r="EE3095">
        <v>6</v>
      </c>
      <c r="EF3095">
        <v>19</v>
      </c>
      <c r="EG3095">
        <v>3.8</v>
      </c>
      <c r="EH3095">
        <v>1.5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831</v>
      </c>
      <c r="F3096" s="3" t="s">
        <v>1832</v>
      </c>
      <c r="G3096" s="3" t="s">
        <v>1833</v>
      </c>
      <c r="H3096" s="3" t="s">
        <v>1834</v>
      </c>
      <c r="I3096" s="3" t="s">
        <v>318</v>
      </c>
      <c r="J3096" s="3" t="s">
        <v>319</v>
      </c>
      <c r="K3096" s="3" t="s">
        <v>1782</v>
      </c>
      <c r="L3096" s="3" t="s">
        <v>1791</v>
      </c>
      <c r="M3096" s="3" t="s">
        <v>579</v>
      </c>
      <c r="N3096" s="3" t="s">
        <v>1538</v>
      </c>
      <c r="O3096">
        <v>2</v>
      </c>
      <c r="P3096" s="3" t="s">
        <v>3722</v>
      </c>
      <c r="Q3096" s="3" t="s">
        <v>3722</v>
      </c>
      <c r="R3096" s="3" t="s">
        <v>3722</v>
      </c>
      <c r="S3096" s="3" t="s">
        <v>1074</v>
      </c>
      <c r="T3096" s="3" t="s">
        <v>2747</v>
      </c>
      <c r="U3096" s="3" t="s">
        <v>650</v>
      </c>
      <c r="V3096" s="3" t="s">
        <v>597</v>
      </c>
      <c r="W3096" s="3" t="s">
        <v>597</v>
      </c>
      <c r="X3096" s="3" t="s">
        <v>4345</v>
      </c>
      <c r="Y3096" s="3" t="s">
        <v>644</v>
      </c>
      <c r="Z3096" s="3" t="s">
        <v>817</v>
      </c>
      <c r="AA3096" s="3" t="s">
        <v>585</v>
      </c>
      <c r="AB3096">
        <v>0</v>
      </c>
      <c r="AC3096">
        <v>69</v>
      </c>
      <c r="AD3096">
        <v>0</v>
      </c>
      <c r="AE3096">
        <v>0</v>
      </c>
      <c r="AF3096">
        <v>0</v>
      </c>
      <c r="AG3096">
        <v>69</v>
      </c>
      <c r="AH3096">
        <v>0</v>
      </c>
      <c r="AI3096">
        <v>0</v>
      </c>
      <c r="AJ3096">
        <v>0</v>
      </c>
      <c r="AK3096">
        <v>45</v>
      </c>
      <c r="AL3096">
        <v>0</v>
      </c>
      <c r="AM3096">
        <v>0</v>
      </c>
      <c r="AN3096">
        <v>0</v>
      </c>
      <c r="AO3096">
        <v>45</v>
      </c>
      <c r="AP3096">
        <v>0</v>
      </c>
      <c r="AQ3096">
        <v>0</v>
      </c>
      <c r="AR3096">
        <v>0</v>
      </c>
      <c r="AS3096">
        <v>54</v>
      </c>
      <c r="AT3096">
        <v>0</v>
      </c>
      <c r="AU3096">
        <v>0</v>
      </c>
      <c r="AV3096">
        <v>0</v>
      </c>
      <c r="AW3096">
        <v>54</v>
      </c>
      <c r="AX3096">
        <v>0</v>
      </c>
      <c r="AY3096">
        <v>0</v>
      </c>
      <c r="AZ3096">
        <v>0</v>
      </c>
      <c r="BA3096">
        <v>66</v>
      </c>
      <c r="BB3096">
        <v>0</v>
      </c>
      <c r="BC3096">
        <v>0</v>
      </c>
      <c r="BD3096">
        <v>0</v>
      </c>
      <c r="BE3096">
        <v>66</v>
      </c>
      <c r="BF3096">
        <v>0</v>
      </c>
      <c r="BG3096">
        <v>0</v>
      </c>
      <c r="BH3096">
        <v>0</v>
      </c>
      <c r="BI3096">
        <v>37</v>
      </c>
      <c r="BJ3096">
        <v>0</v>
      </c>
      <c r="BK3096">
        <v>0</v>
      </c>
      <c r="BL3096">
        <v>0</v>
      </c>
      <c r="BM3096">
        <v>37</v>
      </c>
      <c r="BN3096">
        <v>0</v>
      </c>
      <c r="BO3096">
        <v>0</v>
      </c>
      <c r="BP3096">
        <v>0</v>
      </c>
      <c r="BQ3096">
        <v>35</v>
      </c>
      <c r="BR3096">
        <v>0</v>
      </c>
      <c r="BS3096">
        <v>0</v>
      </c>
      <c r="BT3096">
        <v>0</v>
      </c>
      <c r="BU3096">
        <v>35</v>
      </c>
      <c r="BV3096">
        <v>0</v>
      </c>
      <c r="BW3096">
        <v>0</v>
      </c>
      <c r="BX3096">
        <v>0</v>
      </c>
      <c r="BY3096">
        <v>54</v>
      </c>
      <c r="BZ3096">
        <v>0</v>
      </c>
      <c r="CA3096">
        <v>0</v>
      </c>
      <c r="CB3096">
        <v>0</v>
      </c>
      <c r="CC3096">
        <v>54</v>
      </c>
      <c r="CD3096">
        <v>0</v>
      </c>
      <c r="CE3096">
        <v>0</v>
      </c>
      <c r="CF3096">
        <v>0</v>
      </c>
      <c r="CG3096">
        <v>52</v>
      </c>
      <c r="CH3096">
        <v>0</v>
      </c>
      <c r="CI3096">
        <v>0</v>
      </c>
      <c r="CJ3096">
        <v>0</v>
      </c>
      <c r="CK3096">
        <v>52</v>
      </c>
      <c r="CL3096">
        <v>0</v>
      </c>
      <c r="CM3096">
        <v>0</v>
      </c>
      <c r="CN3096">
        <v>0</v>
      </c>
      <c r="CO3096">
        <v>109</v>
      </c>
      <c r="CP3096">
        <v>0</v>
      </c>
      <c r="CQ3096">
        <v>0</v>
      </c>
      <c r="CR3096">
        <v>0</v>
      </c>
      <c r="CS3096">
        <v>109</v>
      </c>
      <c r="CT3096">
        <v>0</v>
      </c>
      <c r="CU3096">
        <v>0</v>
      </c>
      <c r="CV3096">
        <v>0</v>
      </c>
      <c r="CW3096">
        <v>45</v>
      </c>
      <c r="CX3096">
        <v>0</v>
      </c>
      <c r="CY3096">
        <v>0</v>
      </c>
      <c r="CZ3096">
        <v>0</v>
      </c>
      <c r="DA3096">
        <v>45</v>
      </c>
      <c r="DB3096">
        <v>0</v>
      </c>
      <c r="DC3096">
        <v>0</v>
      </c>
      <c r="DD3096">
        <v>0</v>
      </c>
      <c r="DE3096">
        <v>91</v>
      </c>
      <c r="DF3096">
        <v>0</v>
      </c>
      <c r="DG3096">
        <v>0</v>
      </c>
      <c r="DH3096">
        <v>0</v>
      </c>
      <c r="DI3096">
        <v>91</v>
      </c>
      <c r="DJ3096">
        <v>0</v>
      </c>
      <c r="DK3096">
        <v>0</v>
      </c>
      <c r="DL3096">
        <v>0</v>
      </c>
      <c r="DM3096">
        <v>48</v>
      </c>
      <c r="DN3096">
        <v>0</v>
      </c>
      <c r="DO3096">
        <v>0</v>
      </c>
      <c r="DP3096">
        <v>0</v>
      </c>
      <c r="DQ3096">
        <v>48</v>
      </c>
      <c r="DR3096">
        <v>0</v>
      </c>
      <c r="DS3096">
        <v>0</v>
      </c>
      <c r="DT3096">
        <v>116</v>
      </c>
      <c r="DU3096">
        <v>2.3428119999999999</v>
      </c>
      <c r="DV3096">
        <v>30</v>
      </c>
      <c r="DW3096">
        <v>0</v>
      </c>
      <c r="DX3096">
        <v>0</v>
      </c>
      <c r="DY3096" s="4">
        <v>47208</v>
      </c>
      <c r="DZ3096" s="3" t="s">
        <v>5097</v>
      </c>
      <c r="EA3096">
        <v>98</v>
      </c>
      <c r="EB3096">
        <v>0</v>
      </c>
      <c r="EC3096">
        <v>705</v>
      </c>
      <c r="ED3096">
        <v>0</v>
      </c>
      <c r="EE3096">
        <v>98</v>
      </c>
      <c r="EF3096">
        <v>705</v>
      </c>
      <c r="EG3096">
        <v>58.75</v>
      </c>
      <c r="EH3096">
        <v>1.6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39</v>
      </c>
      <c r="F3097" s="3" t="s">
        <v>1740</v>
      </c>
      <c r="G3097" s="3" t="s">
        <v>1741</v>
      </c>
      <c r="H3097" s="3" t="s">
        <v>1742</v>
      </c>
      <c r="I3097" s="3" t="s">
        <v>418</v>
      </c>
      <c r="J3097" s="3" t="s">
        <v>419</v>
      </c>
      <c r="K3097" s="3" t="s">
        <v>1782</v>
      </c>
      <c r="L3097" s="3" t="s">
        <v>1791</v>
      </c>
      <c r="M3097" s="3" t="s">
        <v>579</v>
      </c>
      <c r="N3097" s="3" t="s">
        <v>1538</v>
      </c>
      <c r="O3097">
        <v>1</v>
      </c>
      <c r="P3097" s="3" t="s">
        <v>3722</v>
      </c>
      <c r="Q3097" s="3" t="s">
        <v>3722</v>
      </c>
      <c r="R3097" s="3" t="s">
        <v>3722</v>
      </c>
      <c r="S3097" s="3" t="s">
        <v>701</v>
      </c>
      <c r="T3097" s="3" t="s">
        <v>2406</v>
      </c>
      <c r="U3097" s="3" t="s">
        <v>643</v>
      </c>
      <c r="V3097" s="3" t="s">
        <v>597</v>
      </c>
      <c r="W3097" s="3" t="s">
        <v>597</v>
      </c>
      <c r="X3097" s="3" t="s">
        <v>4345</v>
      </c>
      <c r="Y3097" s="3" t="s">
        <v>644</v>
      </c>
      <c r="Z3097" s="3" t="s">
        <v>3805</v>
      </c>
      <c r="AA3097" s="3" t="s">
        <v>585</v>
      </c>
      <c r="AB3097">
        <v>0</v>
      </c>
      <c r="AC3097">
        <v>10</v>
      </c>
      <c r="AD3097">
        <v>0</v>
      </c>
      <c r="AE3097">
        <v>0</v>
      </c>
      <c r="AF3097">
        <v>0</v>
      </c>
      <c r="AG3097">
        <v>1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60</v>
      </c>
      <c r="DG3097">
        <v>0</v>
      </c>
      <c r="DH3097">
        <v>0</v>
      </c>
      <c r="DI3097">
        <v>60</v>
      </c>
      <c r="DJ3097">
        <v>0</v>
      </c>
      <c r="DK3097">
        <v>0</v>
      </c>
      <c r="DL3097">
        <v>0</v>
      </c>
      <c r="DM3097">
        <v>0</v>
      </c>
      <c r="DN3097">
        <v>60</v>
      </c>
      <c r="DO3097">
        <v>0</v>
      </c>
      <c r="DP3097">
        <v>0</v>
      </c>
      <c r="DQ3097">
        <v>60</v>
      </c>
      <c r="DR3097">
        <v>0</v>
      </c>
      <c r="DS3097">
        <v>0</v>
      </c>
      <c r="DT3097">
        <v>60</v>
      </c>
      <c r="DU3097">
        <v>7.5552999999999995E-2</v>
      </c>
      <c r="DV3097">
        <v>60</v>
      </c>
      <c r="DW3097">
        <v>0</v>
      </c>
      <c r="DX3097">
        <v>0</v>
      </c>
      <c r="DY3097" s="4">
        <v>46812</v>
      </c>
      <c r="DZ3097" s="3" t="s">
        <v>5097</v>
      </c>
      <c r="EA3097">
        <v>60</v>
      </c>
      <c r="EB3097">
        <v>0</v>
      </c>
      <c r="EC3097">
        <v>130</v>
      </c>
      <c r="ED3097">
        <v>0</v>
      </c>
      <c r="EE3097">
        <v>60</v>
      </c>
      <c r="EF3097">
        <v>130</v>
      </c>
      <c r="EG3097">
        <v>43.333333000000003</v>
      </c>
      <c r="EH3097">
        <v>1.38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891</v>
      </c>
      <c r="F3098" s="3" t="s">
        <v>1892</v>
      </c>
      <c r="G3098" s="3" t="s">
        <v>1858</v>
      </c>
      <c r="H3098" s="3" t="s">
        <v>1859</v>
      </c>
      <c r="I3098" s="3" t="s">
        <v>372</v>
      </c>
      <c r="J3098" s="3" t="s">
        <v>373</v>
      </c>
      <c r="K3098" s="3" t="s">
        <v>1782</v>
      </c>
      <c r="L3098" s="3" t="s">
        <v>1791</v>
      </c>
      <c r="M3098" s="3" t="s">
        <v>579</v>
      </c>
      <c r="N3098" s="3" t="s">
        <v>1538</v>
      </c>
      <c r="O3098">
        <v>2</v>
      </c>
      <c r="P3098" s="3" t="s">
        <v>3722</v>
      </c>
      <c r="Q3098" s="3" t="s">
        <v>3722</v>
      </c>
      <c r="R3098" s="3" t="s">
        <v>3722</v>
      </c>
      <c r="S3098" s="3" t="s">
        <v>1731</v>
      </c>
      <c r="T3098" s="3" t="s">
        <v>2276</v>
      </c>
      <c r="U3098" s="3" t="s">
        <v>710</v>
      </c>
      <c r="V3098" s="3" t="s">
        <v>582</v>
      </c>
      <c r="W3098" s="3" t="s">
        <v>588</v>
      </c>
      <c r="X3098" s="3" t="s">
        <v>589</v>
      </c>
      <c r="Y3098" s="3" t="s">
        <v>584</v>
      </c>
      <c r="Z3098" s="3" t="s">
        <v>3805</v>
      </c>
      <c r="AA3098" s="3" t="s">
        <v>585</v>
      </c>
      <c r="AB3098">
        <v>0</v>
      </c>
      <c r="AC3098">
        <v>0</v>
      </c>
      <c r="AD3098">
        <v>4</v>
      </c>
      <c r="AE3098">
        <v>0</v>
      </c>
      <c r="AF3098">
        <v>0</v>
      </c>
      <c r="AG3098">
        <v>4</v>
      </c>
      <c r="AH3098">
        <v>0</v>
      </c>
      <c r="AI3098">
        <v>0</v>
      </c>
      <c r="AJ3098">
        <v>0</v>
      </c>
      <c r="AK3098">
        <v>0</v>
      </c>
      <c r="AL3098">
        <v>14</v>
      </c>
      <c r="AM3098">
        <v>0</v>
      </c>
      <c r="AN3098">
        <v>0</v>
      </c>
      <c r="AO3098">
        <v>14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0</v>
      </c>
      <c r="BD3098">
        <v>0</v>
      </c>
      <c r="BE3098">
        <v>1</v>
      </c>
      <c r="BF3098">
        <v>0</v>
      </c>
      <c r="BG3098">
        <v>0</v>
      </c>
      <c r="BH3098">
        <v>0</v>
      </c>
      <c r="BI3098">
        <v>0</v>
      </c>
      <c r="BJ3098">
        <v>11</v>
      </c>
      <c r="BK3098">
        <v>0</v>
      </c>
      <c r="BL3098">
        <v>0</v>
      </c>
      <c r="BM3098">
        <v>11</v>
      </c>
      <c r="BN3098">
        <v>0</v>
      </c>
      <c r="BO3098">
        <v>0</v>
      </c>
      <c r="BP3098">
        <v>0</v>
      </c>
      <c r="BQ3098">
        <v>0</v>
      </c>
      <c r="BR3098">
        <v>3</v>
      </c>
      <c r="BS3098">
        <v>0</v>
      </c>
      <c r="BT3098">
        <v>0</v>
      </c>
      <c r="BU3098">
        <v>3</v>
      </c>
      <c r="BV3098">
        <v>0</v>
      </c>
      <c r="BW3098">
        <v>44</v>
      </c>
      <c r="BX3098">
        <v>0</v>
      </c>
      <c r="BY3098">
        <v>0</v>
      </c>
      <c r="BZ3098">
        <v>12</v>
      </c>
      <c r="CA3098">
        <v>0</v>
      </c>
      <c r="CB3098">
        <v>0</v>
      </c>
      <c r="CC3098">
        <v>12</v>
      </c>
      <c r="CD3098">
        <v>0</v>
      </c>
      <c r="CE3098">
        <v>0</v>
      </c>
      <c r="CF3098">
        <v>0</v>
      </c>
      <c r="CG3098">
        <v>0</v>
      </c>
      <c r="CH3098">
        <v>3</v>
      </c>
      <c r="CI3098">
        <v>0</v>
      </c>
      <c r="CJ3098">
        <v>0</v>
      </c>
      <c r="CK3098">
        <v>3</v>
      </c>
      <c r="CL3098">
        <v>0</v>
      </c>
      <c r="CM3098">
        <v>0</v>
      </c>
      <c r="CN3098">
        <v>0</v>
      </c>
      <c r="CO3098">
        <v>0</v>
      </c>
      <c r="CP3098">
        <v>3</v>
      </c>
      <c r="CQ3098">
        <v>0</v>
      </c>
      <c r="CR3098">
        <v>0</v>
      </c>
      <c r="CS3098">
        <v>3</v>
      </c>
      <c r="CT3098">
        <v>0</v>
      </c>
      <c r="CU3098">
        <v>0</v>
      </c>
      <c r="CV3098">
        <v>0</v>
      </c>
      <c r="CW3098">
        <v>0</v>
      </c>
      <c r="CX3098">
        <v>3</v>
      </c>
      <c r="CY3098">
        <v>0</v>
      </c>
      <c r="CZ3098">
        <v>0</v>
      </c>
      <c r="DA3098">
        <v>3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9</v>
      </c>
      <c r="DU3098">
        <v>3.5874999999999999</v>
      </c>
      <c r="DV3098">
        <v>0</v>
      </c>
      <c r="DW3098">
        <v>0</v>
      </c>
      <c r="DX3098">
        <v>0</v>
      </c>
      <c r="DY3098" s="4">
        <v>46100</v>
      </c>
      <c r="DZ3098" s="3" t="s">
        <v>5097</v>
      </c>
      <c r="EA3098">
        <v>9</v>
      </c>
      <c r="EB3098">
        <v>0</v>
      </c>
      <c r="EC3098">
        <v>54</v>
      </c>
      <c r="ED3098">
        <v>0</v>
      </c>
      <c r="EE3098">
        <v>9</v>
      </c>
      <c r="EF3098">
        <v>54</v>
      </c>
      <c r="EG3098">
        <v>6</v>
      </c>
      <c r="EH3098">
        <v>1.5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91</v>
      </c>
      <c r="F3099" s="3" t="s">
        <v>1892</v>
      </c>
      <c r="G3099" s="3" t="s">
        <v>1858</v>
      </c>
      <c r="H3099" s="3" t="s">
        <v>1859</v>
      </c>
      <c r="I3099" s="3" t="s">
        <v>314</v>
      </c>
      <c r="J3099" s="3" t="s">
        <v>315</v>
      </c>
      <c r="K3099" s="3" t="s">
        <v>1782</v>
      </c>
      <c r="L3099" s="3" t="s">
        <v>1791</v>
      </c>
      <c r="M3099" s="3" t="s">
        <v>579</v>
      </c>
      <c r="N3099" s="3" t="s">
        <v>1538</v>
      </c>
      <c r="O3099">
        <v>2</v>
      </c>
      <c r="P3099" s="3" t="s">
        <v>3722</v>
      </c>
      <c r="Q3099" s="3" t="s">
        <v>3722</v>
      </c>
      <c r="R3099" s="3" t="s">
        <v>3722</v>
      </c>
      <c r="S3099" s="3" t="s">
        <v>1731</v>
      </c>
      <c r="T3099" s="3" t="s">
        <v>2276</v>
      </c>
      <c r="U3099" s="3" t="s">
        <v>710</v>
      </c>
      <c r="V3099" s="3" t="s">
        <v>582</v>
      </c>
      <c r="W3099" s="3" t="s">
        <v>588</v>
      </c>
      <c r="X3099" s="3" t="s">
        <v>589</v>
      </c>
      <c r="Y3099" s="3" t="s">
        <v>584</v>
      </c>
      <c r="Z3099" s="3" t="s">
        <v>3805</v>
      </c>
      <c r="AA3099" s="3" t="s">
        <v>585</v>
      </c>
      <c r="AB3099">
        <v>0</v>
      </c>
      <c r="AC3099">
        <v>0</v>
      </c>
      <c r="AD3099">
        <v>16</v>
      </c>
      <c r="AE3099">
        <v>0</v>
      </c>
      <c r="AF3099">
        <v>0</v>
      </c>
      <c r="AG3099">
        <v>16</v>
      </c>
      <c r="AH3099">
        <v>0</v>
      </c>
      <c r="AI3099">
        <v>0</v>
      </c>
      <c r="AJ3099">
        <v>0</v>
      </c>
      <c r="AK3099">
        <v>0</v>
      </c>
      <c r="AL3099">
        <v>4</v>
      </c>
      <c r="AM3099">
        <v>0</v>
      </c>
      <c r="AN3099">
        <v>0</v>
      </c>
      <c r="AO3099">
        <v>4</v>
      </c>
      <c r="AP3099">
        <v>0</v>
      </c>
      <c r="AQ3099">
        <v>0</v>
      </c>
      <c r="AR3099">
        <v>0</v>
      </c>
      <c r="AS3099">
        <v>0</v>
      </c>
      <c r="AT3099">
        <v>11</v>
      </c>
      <c r="AU3099">
        <v>0</v>
      </c>
      <c r="AV3099">
        <v>0</v>
      </c>
      <c r="AW3099">
        <v>11</v>
      </c>
      <c r="AX3099">
        <v>0</v>
      </c>
      <c r="AY3099">
        <v>0</v>
      </c>
      <c r="AZ3099">
        <v>0</v>
      </c>
      <c r="BA3099">
        <v>0</v>
      </c>
      <c r="BB3099">
        <v>10</v>
      </c>
      <c r="BC3099">
        <v>0</v>
      </c>
      <c r="BD3099">
        <v>0</v>
      </c>
      <c r="BE3099">
        <v>10</v>
      </c>
      <c r="BF3099">
        <v>0</v>
      </c>
      <c r="BG3099">
        <v>0</v>
      </c>
      <c r="BH3099">
        <v>0</v>
      </c>
      <c r="BI3099">
        <v>0</v>
      </c>
      <c r="BJ3099">
        <v>35</v>
      </c>
      <c r="BK3099">
        <v>0</v>
      </c>
      <c r="BL3099">
        <v>0</v>
      </c>
      <c r="BM3099">
        <v>35</v>
      </c>
      <c r="BN3099">
        <v>0</v>
      </c>
      <c r="BO3099">
        <v>0</v>
      </c>
      <c r="BP3099">
        <v>0</v>
      </c>
      <c r="BQ3099">
        <v>0</v>
      </c>
      <c r="BR3099">
        <v>48</v>
      </c>
      <c r="BS3099">
        <v>0</v>
      </c>
      <c r="BT3099">
        <v>0</v>
      </c>
      <c r="BU3099">
        <v>48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8</v>
      </c>
      <c r="CY3099">
        <v>0</v>
      </c>
      <c r="CZ3099">
        <v>0</v>
      </c>
      <c r="DA3099">
        <v>8</v>
      </c>
      <c r="DB3099">
        <v>0</v>
      </c>
      <c r="DC3099">
        <v>0</v>
      </c>
      <c r="DD3099">
        <v>0</v>
      </c>
      <c r="DE3099">
        <v>0</v>
      </c>
      <c r="DF3099">
        <v>2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20</v>
      </c>
      <c r="DU3099">
        <v>1.9850000000000001</v>
      </c>
      <c r="DV3099">
        <v>0</v>
      </c>
      <c r="DW3099">
        <v>0</v>
      </c>
      <c r="DX3099">
        <v>0</v>
      </c>
      <c r="DY3099" s="4">
        <v>46295</v>
      </c>
      <c r="DZ3099" s="3" t="s">
        <v>5097</v>
      </c>
      <c r="EA3099">
        <v>20</v>
      </c>
      <c r="EB3099">
        <v>0</v>
      </c>
      <c r="EC3099">
        <v>134</v>
      </c>
      <c r="ED3099">
        <v>0</v>
      </c>
      <c r="EE3099">
        <v>20</v>
      </c>
      <c r="EF3099">
        <v>134</v>
      </c>
      <c r="EG3099">
        <v>16.75</v>
      </c>
      <c r="EH3099">
        <v>1.19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739</v>
      </c>
      <c r="F3100" s="3" t="s">
        <v>1740</v>
      </c>
      <c r="G3100" s="3" t="s">
        <v>1741</v>
      </c>
      <c r="H3100" s="3" t="s">
        <v>1742</v>
      </c>
      <c r="I3100" s="3" t="s">
        <v>260</v>
      </c>
      <c r="J3100" s="3" t="s">
        <v>261</v>
      </c>
      <c r="K3100" s="3" t="s">
        <v>1782</v>
      </c>
      <c r="L3100" s="3" t="s">
        <v>1791</v>
      </c>
      <c r="M3100" s="3" t="s">
        <v>579</v>
      </c>
      <c r="N3100" s="3" t="s">
        <v>1538</v>
      </c>
      <c r="O3100">
        <v>1</v>
      </c>
      <c r="P3100" s="3" t="s">
        <v>3722</v>
      </c>
      <c r="Q3100" s="3" t="s">
        <v>3722</v>
      </c>
      <c r="R3100" s="3" t="s">
        <v>3722</v>
      </c>
      <c r="S3100" s="3" t="s">
        <v>1216</v>
      </c>
      <c r="T3100" s="3" t="s">
        <v>2912</v>
      </c>
      <c r="U3100" s="3" t="s">
        <v>643</v>
      </c>
      <c r="V3100" s="3" t="s">
        <v>597</v>
      </c>
      <c r="W3100" s="3" t="s">
        <v>597</v>
      </c>
      <c r="X3100" s="3" t="s">
        <v>4345</v>
      </c>
      <c r="Y3100" s="3" t="s">
        <v>644</v>
      </c>
      <c r="Z3100" s="3" t="s">
        <v>3805</v>
      </c>
      <c r="AA3100" s="3" t="s">
        <v>58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56</v>
      </c>
      <c r="DF3100">
        <v>0</v>
      </c>
      <c r="DG3100">
        <v>0</v>
      </c>
      <c r="DH3100">
        <v>0</v>
      </c>
      <c r="DI3100">
        <v>56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30</v>
      </c>
      <c r="DU3100">
        <v>0.2</v>
      </c>
      <c r="DV3100">
        <v>0</v>
      </c>
      <c r="DW3100">
        <v>0</v>
      </c>
      <c r="DX3100">
        <v>0</v>
      </c>
      <c r="DY3100" s="4">
        <v>46721</v>
      </c>
      <c r="DZ3100" s="3" t="s">
        <v>5097</v>
      </c>
      <c r="EA3100">
        <v>30</v>
      </c>
      <c r="EB3100">
        <v>0</v>
      </c>
      <c r="EC3100">
        <v>56</v>
      </c>
      <c r="ED3100">
        <v>0</v>
      </c>
      <c r="EE3100">
        <v>30</v>
      </c>
      <c r="EF3100">
        <v>56</v>
      </c>
      <c r="EG3100">
        <v>56</v>
      </c>
      <c r="EH3100">
        <v>0.54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739</v>
      </c>
      <c r="F3101" s="3" t="s">
        <v>1740</v>
      </c>
      <c r="G3101" s="3" t="s">
        <v>1741</v>
      </c>
      <c r="H3101" s="3" t="s">
        <v>1742</v>
      </c>
      <c r="I3101" s="3" t="s">
        <v>360</v>
      </c>
      <c r="J3101" s="3" t="s">
        <v>361</v>
      </c>
      <c r="K3101" s="3" t="s">
        <v>1782</v>
      </c>
      <c r="L3101" s="3" t="s">
        <v>1791</v>
      </c>
      <c r="M3101" s="3" t="s">
        <v>579</v>
      </c>
      <c r="N3101" s="3" t="s">
        <v>1538</v>
      </c>
      <c r="O3101">
        <v>1</v>
      </c>
      <c r="P3101" s="3" t="s">
        <v>3722</v>
      </c>
      <c r="Q3101" s="3" t="s">
        <v>3722</v>
      </c>
      <c r="R3101" s="3" t="s">
        <v>3722</v>
      </c>
      <c r="S3101" s="3" t="s">
        <v>1525</v>
      </c>
      <c r="T3101" s="3" t="s">
        <v>3159</v>
      </c>
      <c r="U3101" s="3" t="s">
        <v>581</v>
      </c>
      <c r="V3101" s="3" t="s">
        <v>582</v>
      </c>
      <c r="W3101" s="3" t="s">
        <v>932</v>
      </c>
      <c r="X3101" s="3" t="s">
        <v>932</v>
      </c>
      <c r="Y3101" s="3" t="s">
        <v>584</v>
      </c>
      <c r="Z3101" s="3" t="s">
        <v>817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2</v>
      </c>
      <c r="DF3101">
        <v>0</v>
      </c>
      <c r="DG3101">
        <v>0</v>
      </c>
      <c r="DH3101">
        <v>0</v>
      </c>
      <c r="DI3101">
        <v>2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2</v>
      </c>
      <c r="DU3101">
        <v>15</v>
      </c>
      <c r="DV3101">
        <v>0</v>
      </c>
      <c r="DW3101">
        <v>0</v>
      </c>
      <c r="DX3101">
        <v>0</v>
      </c>
      <c r="DY3101" s="4">
        <v>46387</v>
      </c>
      <c r="DZ3101" s="3" t="s">
        <v>5097</v>
      </c>
      <c r="EA3101">
        <v>2</v>
      </c>
      <c r="EB3101">
        <v>0</v>
      </c>
      <c r="EC3101">
        <v>2</v>
      </c>
      <c r="ED3101">
        <v>0</v>
      </c>
      <c r="EE3101">
        <v>2</v>
      </c>
      <c r="EF3101">
        <v>2</v>
      </c>
      <c r="EG3101">
        <v>2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831</v>
      </c>
      <c r="F3102" s="3" t="s">
        <v>1832</v>
      </c>
      <c r="G3102" s="3" t="s">
        <v>1833</v>
      </c>
      <c r="H3102" s="3" t="s">
        <v>1834</v>
      </c>
      <c r="I3102" s="3" t="s">
        <v>438</v>
      </c>
      <c r="J3102" s="3" t="s">
        <v>439</v>
      </c>
      <c r="K3102" s="3" t="s">
        <v>1782</v>
      </c>
      <c r="L3102" s="3" t="s">
        <v>1791</v>
      </c>
      <c r="M3102" s="3" t="s">
        <v>579</v>
      </c>
      <c r="N3102" s="3" t="s">
        <v>1538</v>
      </c>
      <c r="O3102">
        <v>1</v>
      </c>
      <c r="P3102" s="3" t="s">
        <v>3722</v>
      </c>
      <c r="Q3102" s="3" t="s">
        <v>3722</v>
      </c>
      <c r="R3102" s="3" t="s">
        <v>3722</v>
      </c>
      <c r="S3102" s="3" t="s">
        <v>1244</v>
      </c>
      <c r="T3102" s="3" t="s">
        <v>2944</v>
      </c>
      <c r="U3102" s="3" t="s">
        <v>581</v>
      </c>
      <c r="V3102" s="3" t="s">
        <v>582</v>
      </c>
      <c r="W3102" s="3" t="s">
        <v>583</v>
      </c>
      <c r="X3102" s="3" t="s">
        <v>583</v>
      </c>
      <c r="Y3102" s="3" t="s">
        <v>644</v>
      </c>
      <c r="Z3102" s="3" t="s">
        <v>3806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210</v>
      </c>
      <c r="AM3102">
        <v>0</v>
      </c>
      <c r="AN3102">
        <v>0</v>
      </c>
      <c r="AO3102">
        <v>210</v>
      </c>
      <c r="AP3102">
        <v>0</v>
      </c>
      <c r="AQ3102">
        <v>0</v>
      </c>
      <c r="AR3102">
        <v>0</v>
      </c>
      <c r="AS3102">
        <v>0</v>
      </c>
      <c r="AT3102">
        <v>40</v>
      </c>
      <c r="AU3102">
        <v>0</v>
      </c>
      <c r="AV3102">
        <v>0</v>
      </c>
      <c r="AW3102">
        <v>40</v>
      </c>
      <c r="AX3102">
        <v>0</v>
      </c>
      <c r="AY3102">
        <v>0</v>
      </c>
      <c r="AZ3102">
        <v>0</v>
      </c>
      <c r="BA3102">
        <v>0</v>
      </c>
      <c r="BB3102">
        <v>30</v>
      </c>
      <c r="BC3102">
        <v>0</v>
      </c>
      <c r="BD3102">
        <v>0</v>
      </c>
      <c r="BE3102">
        <v>30</v>
      </c>
      <c r="BF3102">
        <v>0</v>
      </c>
      <c r="BG3102">
        <v>0</v>
      </c>
      <c r="BH3102">
        <v>0</v>
      </c>
      <c r="BI3102">
        <v>0</v>
      </c>
      <c r="BJ3102">
        <v>50</v>
      </c>
      <c r="BK3102">
        <v>0</v>
      </c>
      <c r="BL3102">
        <v>0</v>
      </c>
      <c r="BM3102">
        <v>50</v>
      </c>
      <c r="BN3102">
        <v>0</v>
      </c>
      <c r="BO3102">
        <v>0</v>
      </c>
      <c r="BP3102">
        <v>0</v>
      </c>
      <c r="BQ3102">
        <v>0</v>
      </c>
      <c r="BR3102">
        <v>10</v>
      </c>
      <c r="BS3102">
        <v>0</v>
      </c>
      <c r="BT3102">
        <v>0</v>
      </c>
      <c r="BU3102">
        <v>10</v>
      </c>
      <c r="BV3102">
        <v>0</v>
      </c>
      <c r="BW3102">
        <v>0</v>
      </c>
      <c r="BX3102">
        <v>0</v>
      </c>
      <c r="BY3102">
        <v>0</v>
      </c>
      <c r="BZ3102">
        <v>60</v>
      </c>
      <c r="CA3102">
        <v>0</v>
      </c>
      <c r="CB3102">
        <v>0</v>
      </c>
      <c r="CC3102">
        <v>6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00</v>
      </c>
      <c r="CY3102">
        <v>0</v>
      </c>
      <c r="CZ3102">
        <v>0</v>
      </c>
      <c r="DA3102">
        <v>100</v>
      </c>
      <c r="DB3102">
        <v>0</v>
      </c>
      <c r="DC3102">
        <v>0</v>
      </c>
      <c r="DD3102">
        <v>0</v>
      </c>
      <c r="DE3102">
        <v>0</v>
      </c>
      <c r="DF3102">
        <v>90</v>
      </c>
      <c r="DG3102">
        <v>0</v>
      </c>
      <c r="DH3102">
        <v>0</v>
      </c>
      <c r="DI3102">
        <v>9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294</v>
      </c>
      <c r="DU3102">
        <v>0.146369</v>
      </c>
      <c r="DV3102">
        <v>0</v>
      </c>
      <c r="DW3102">
        <v>0</v>
      </c>
      <c r="DX3102">
        <v>0</v>
      </c>
      <c r="DY3102" s="4">
        <v>47269</v>
      </c>
      <c r="DZ3102" s="3" t="s">
        <v>5097</v>
      </c>
      <c r="EA3102">
        <v>108</v>
      </c>
      <c r="EB3102">
        <v>0</v>
      </c>
      <c r="EC3102">
        <v>590</v>
      </c>
      <c r="ED3102">
        <v>0</v>
      </c>
      <c r="EE3102">
        <v>108</v>
      </c>
      <c r="EF3102">
        <v>590</v>
      </c>
      <c r="EG3102">
        <v>73.75</v>
      </c>
      <c r="EH3102">
        <v>1.46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39</v>
      </c>
      <c r="F3103" s="3" t="s">
        <v>1740</v>
      </c>
      <c r="G3103" s="3" t="s">
        <v>1741</v>
      </c>
      <c r="H3103" s="3" t="s">
        <v>1742</v>
      </c>
      <c r="I3103" s="3" t="s">
        <v>408</v>
      </c>
      <c r="J3103" s="3" t="s">
        <v>409</v>
      </c>
      <c r="K3103" s="3" t="s">
        <v>1782</v>
      </c>
      <c r="L3103" s="3" t="s">
        <v>1791</v>
      </c>
      <c r="M3103" s="3" t="s">
        <v>579</v>
      </c>
      <c r="N3103" s="3" t="s">
        <v>1538</v>
      </c>
      <c r="O3103">
        <v>3</v>
      </c>
      <c r="P3103" s="3" t="s">
        <v>3722</v>
      </c>
      <c r="Q3103" s="3" t="s">
        <v>3722</v>
      </c>
      <c r="R3103" s="3" t="s">
        <v>3722</v>
      </c>
      <c r="S3103" s="3" t="s">
        <v>836</v>
      </c>
      <c r="T3103" s="3" t="s">
        <v>2565</v>
      </c>
      <c r="U3103" s="3" t="s">
        <v>581</v>
      </c>
      <c r="V3103" s="3" t="s">
        <v>582</v>
      </c>
      <c r="W3103" s="3" t="s">
        <v>608</v>
      </c>
      <c r="X3103" s="3" t="s">
        <v>609</v>
      </c>
      <c r="Y3103" s="3" t="s">
        <v>584</v>
      </c>
      <c r="Z3103" s="3" t="s">
        <v>817</v>
      </c>
      <c r="AA3103" s="3" t="s">
        <v>585</v>
      </c>
      <c r="AB3103">
        <v>0</v>
      </c>
      <c r="AC3103">
        <v>1</v>
      </c>
      <c r="AD3103">
        <v>0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2</v>
      </c>
      <c r="AL3103">
        <v>0</v>
      </c>
      <c r="AM3103">
        <v>0</v>
      </c>
      <c r="AN3103">
        <v>0</v>
      </c>
      <c r="AO3103">
        <v>2</v>
      </c>
      <c r="AP3103">
        <v>0</v>
      </c>
      <c r="AQ3103">
        <v>0</v>
      </c>
      <c r="AR3103">
        <v>0</v>
      </c>
      <c r="AS3103">
        <v>2</v>
      </c>
      <c r="AT3103">
        <v>0</v>
      </c>
      <c r="AU3103">
        <v>0</v>
      </c>
      <c r="AV3103">
        <v>0</v>
      </c>
      <c r="AW3103">
        <v>2</v>
      </c>
      <c r="AX3103">
        <v>0</v>
      </c>
      <c r="AY3103">
        <v>0</v>
      </c>
      <c r="AZ3103">
        <v>0</v>
      </c>
      <c r="BA3103">
        <v>2</v>
      </c>
      <c r="BB3103">
        <v>0</v>
      </c>
      <c r="BC3103">
        <v>0</v>
      </c>
      <c r="BD3103">
        <v>0</v>
      </c>
      <c r="BE3103">
        <v>2</v>
      </c>
      <c r="BF3103">
        <v>0</v>
      </c>
      <c r="BG3103">
        <v>0</v>
      </c>
      <c r="BH3103">
        <v>0</v>
      </c>
      <c r="BI3103">
        <v>2</v>
      </c>
      <c r="BJ3103">
        <v>0</v>
      </c>
      <c r="BK3103">
        <v>0</v>
      </c>
      <c r="BL3103">
        <v>0</v>
      </c>
      <c r="BM3103">
        <v>2</v>
      </c>
      <c r="BN3103">
        <v>0</v>
      </c>
      <c r="BO3103">
        <v>0</v>
      </c>
      <c r="BP3103">
        <v>0</v>
      </c>
      <c r="BQ3103">
        <v>1</v>
      </c>
      <c r="BR3103">
        <v>0</v>
      </c>
      <c r="BS3103">
        <v>0</v>
      </c>
      <c r="BT3103">
        <v>0</v>
      </c>
      <c r="BU3103">
        <v>1</v>
      </c>
      <c r="BV3103">
        <v>0</v>
      </c>
      <c r="BW3103">
        <v>0</v>
      </c>
      <c r="BX3103">
        <v>0</v>
      </c>
      <c r="BY3103">
        <v>1</v>
      </c>
      <c r="BZ3103">
        <v>0</v>
      </c>
      <c r="CA3103">
        <v>0</v>
      </c>
      <c r="CB3103">
        <v>0</v>
      </c>
      <c r="CC3103">
        <v>1</v>
      </c>
      <c r="CD3103">
        <v>0</v>
      </c>
      <c r="CE3103">
        <v>0</v>
      </c>
      <c r="CF3103">
        <v>0</v>
      </c>
      <c r="CG3103">
        <v>1</v>
      </c>
      <c r="CH3103">
        <v>0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1</v>
      </c>
      <c r="CP3103">
        <v>0</v>
      </c>
      <c r="CQ3103">
        <v>0</v>
      </c>
      <c r="CR3103">
        <v>0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2</v>
      </c>
      <c r="DU3103">
        <v>8.7249999999999996</v>
      </c>
      <c r="DV3103">
        <v>0</v>
      </c>
      <c r="DW3103">
        <v>0</v>
      </c>
      <c r="DX3103">
        <v>0</v>
      </c>
      <c r="DY3103" s="4">
        <v>46173</v>
      </c>
      <c r="DZ3103" s="3" t="s">
        <v>5097</v>
      </c>
      <c r="EA3103">
        <v>2</v>
      </c>
      <c r="EB3103">
        <v>0</v>
      </c>
      <c r="EC3103">
        <v>13</v>
      </c>
      <c r="ED3103">
        <v>0</v>
      </c>
      <c r="EE3103">
        <v>2</v>
      </c>
      <c r="EF3103">
        <v>13</v>
      </c>
      <c r="EG3103">
        <v>1.4444440000000001</v>
      </c>
      <c r="EH3103">
        <v>1.38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739</v>
      </c>
      <c r="F3104" s="3" t="s">
        <v>1740</v>
      </c>
      <c r="G3104" s="3" t="s">
        <v>1741</v>
      </c>
      <c r="H3104" s="3" t="s">
        <v>1742</v>
      </c>
      <c r="I3104" s="3" t="s">
        <v>418</v>
      </c>
      <c r="J3104" s="3" t="s">
        <v>419</v>
      </c>
      <c r="K3104" s="3" t="s">
        <v>1782</v>
      </c>
      <c r="L3104" s="3" t="s">
        <v>1791</v>
      </c>
      <c r="M3104" s="3" t="s">
        <v>579</v>
      </c>
      <c r="N3104" s="3" t="s">
        <v>1538</v>
      </c>
      <c r="O3104">
        <v>1</v>
      </c>
      <c r="P3104" s="3" t="s">
        <v>3722</v>
      </c>
      <c r="Q3104" s="3" t="s">
        <v>3722</v>
      </c>
      <c r="R3104" s="3" t="s">
        <v>3722</v>
      </c>
      <c r="S3104" s="3" t="s">
        <v>731</v>
      </c>
      <c r="T3104" s="3" t="s">
        <v>4121</v>
      </c>
      <c r="U3104" s="3" t="s">
        <v>581</v>
      </c>
      <c r="V3104" s="3" t="s">
        <v>582</v>
      </c>
      <c r="W3104" s="3" t="s">
        <v>583</v>
      </c>
      <c r="X3104" s="3" t="s">
        <v>583</v>
      </c>
      <c r="Y3104" s="3" t="s">
        <v>644</v>
      </c>
      <c r="Z3104" s="3" t="s">
        <v>3805</v>
      </c>
      <c r="AA3104" s="3" t="s">
        <v>585</v>
      </c>
      <c r="AB3104">
        <v>0</v>
      </c>
      <c r="AC3104">
        <v>2</v>
      </c>
      <c r="AD3104">
        <v>0</v>
      </c>
      <c r="AE3104">
        <v>0</v>
      </c>
      <c r="AF3104">
        <v>0</v>
      </c>
      <c r="AG3104">
        <v>2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3</v>
      </c>
      <c r="AT3104">
        <v>0</v>
      </c>
      <c r="AU3104">
        <v>0</v>
      </c>
      <c r="AV3104">
        <v>0</v>
      </c>
      <c r="AW3104">
        <v>3</v>
      </c>
      <c r="AX3104">
        <v>0</v>
      </c>
      <c r="AY3104">
        <v>0</v>
      </c>
      <c r="AZ3104">
        <v>0</v>
      </c>
      <c r="BA3104">
        <v>5</v>
      </c>
      <c r="BB3104">
        <v>0</v>
      </c>
      <c r="BC3104">
        <v>0</v>
      </c>
      <c r="BD3104">
        <v>0</v>
      </c>
      <c r="BE3104">
        <v>5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4</v>
      </c>
      <c r="CA3104">
        <v>0</v>
      </c>
      <c r="CB3104">
        <v>0</v>
      </c>
      <c r="CC3104">
        <v>4</v>
      </c>
      <c r="CD3104">
        <v>0</v>
      </c>
      <c r="CE3104">
        <v>0</v>
      </c>
      <c r="CF3104">
        <v>0</v>
      </c>
      <c r="CG3104">
        <v>4</v>
      </c>
      <c r="CH3104">
        <v>0</v>
      </c>
      <c r="CI3104">
        <v>0</v>
      </c>
      <c r="CJ3104">
        <v>0</v>
      </c>
      <c r="CK3104">
        <v>4</v>
      </c>
      <c r="CL3104">
        <v>0</v>
      </c>
      <c r="CM3104">
        <v>0</v>
      </c>
      <c r="CN3104">
        <v>0</v>
      </c>
      <c r="CO3104">
        <v>5</v>
      </c>
      <c r="CP3104">
        <v>0</v>
      </c>
      <c r="CQ3104">
        <v>0</v>
      </c>
      <c r="CR3104">
        <v>0</v>
      </c>
      <c r="CS3104">
        <v>5</v>
      </c>
      <c r="CT3104">
        <v>0</v>
      </c>
      <c r="CU3104">
        <v>0</v>
      </c>
      <c r="CV3104">
        <v>0</v>
      </c>
      <c r="CW3104">
        <v>5</v>
      </c>
      <c r="CX3104">
        <v>0</v>
      </c>
      <c r="CY3104">
        <v>0</v>
      </c>
      <c r="CZ3104">
        <v>0</v>
      </c>
      <c r="DA3104">
        <v>5</v>
      </c>
      <c r="DB3104">
        <v>0</v>
      </c>
      <c r="DC3104">
        <v>0</v>
      </c>
      <c r="DD3104">
        <v>0</v>
      </c>
      <c r="DE3104">
        <v>5</v>
      </c>
      <c r="DF3104">
        <v>0</v>
      </c>
      <c r="DG3104">
        <v>0</v>
      </c>
      <c r="DH3104">
        <v>0</v>
      </c>
      <c r="DI3104">
        <v>5</v>
      </c>
      <c r="DJ3104">
        <v>0</v>
      </c>
      <c r="DK3104">
        <v>0</v>
      </c>
      <c r="DL3104">
        <v>0</v>
      </c>
      <c r="DM3104">
        <v>5</v>
      </c>
      <c r="DN3104">
        <v>0</v>
      </c>
      <c r="DO3104">
        <v>0</v>
      </c>
      <c r="DP3104">
        <v>0</v>
      </c>
      <c r="DQ3104">
        <v>5</v>
      </c>
      <c r="DR3104">
        <v>0</v>
      </c>
      <c r="DS3104">
        <v>0</v>
      </c>
      <c r="DT3104">
        <v>5</v>
      </c>
      <c r="DU3104">
        <v>6.2625000000000002</v>
      </c>
      <c r="DV3104">
        <v>6</v>
      </c>
      <c r="DW3104">
        <v>0</v>
      </c>
      <c r="DX3104">
        <v>0</v>
      </c>
      <c r="DY3104" s="4">
        <v>46477</v>
      </c>
      <c r="DZ3104" s="3" t="s">
        <v>5097</v>
      </c>
      <c r="EA3104">
        <v>6</v>
      </c>
      <c r="EB3104">
        <v>0</v>
      </c>
      <c r="EC3104">
        <v>38</v>
      </c>
      <c r="ED3104">
        <v>0</v>
      </c>
      <c r="EE3104">
        <v>6</v>
      </c>
      <c r="EF3104">
        <v>38</v>
      </c>
      <c r="EG3104">
        <v>4.2222220000000004</v>
      </c>
      <c r="EH3104">
        <v>1.42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739</v>
      </c>
      <c r="F3105" s="3" t="s">
        <v>1740</v>
      </c>
      <c r="G3105" s="3" t="s">
        <v>1741</v>
      </c>
      <c r="H3105" s="3" t="s">
        <v>1742</v>
      </c>
      <c r="I3105" s="3" t="s">
        <v>124</v>
      </c>
      <c r="J3105" s="3" t="s">
        <v>125</v>
      </c>
      <c r="K3105" s="3" t="s">
        <v>1782</v>
      </c>
      <c r="L3105" s="3" t="s">
        <v>1791</v>
      </c>
      <c r="M3105" s="3" t="s">
        <v>579</v>
      </c>
      <c r="N3105" s="3" t="s">
        <v>1538</v>
      </c>
      <c r="O3105">
        <v>2</v>
      </c>
      <c r="P3105" s="3" t="s">
        <v>3722</v>
      </c>
      <c r="Q3105" s="3" t="s">
        <v>3722</v>
      </c>
      <c r="R3105" s="3" t="s">
        <v>3722</v>
      </c>
      <c r="S3105" s="3" t="s">
        <v>757</v>
      </c>
      <c r="T3105" s="3" t="s">
        <v>2474</v>
      </c>
      <c r="U3105" s="3" t="s">
        <v>581</v>
      </c>
      <c r="V3105" s="3" t="s">
        <v>582</v>
      </c>
      <c r="W3105" s="3" t="s">
        <v>583</v>
      </c>
      <c r="X3105" s="3" t="s">
        <v>583</v>
      </c>
      <c r="Y3105" s="3" t="s">
        <v>584</v>
      </c>
      <c r="Z3105" s="3" t="s">
        <v>3805</v>
      </c>
      <c r="AA3105" s="3" t="s">
        <v>585</v>
      </c>
      <c r="AB3105">
        <v>0</v>
      </c>
      <c r="AC3105">
        <v>2</v>
      </c>
      <c r="AD3105">
        <v>0</v>
      </c>
      <c r="AE3105">
        <v>0</v>
      </c>
      <c r="AF3105">
        <v>0</v>
      </c>
      <c r="AG3105">
        <v>2</v>
      </c>
      <c r="AH3105">
        <v>0</v>
      </c>
      <c r="AI3105">
        <v>0</v>
      </c>
      <c r="AJ3105">
        <v>0</v>
      </c>
      <c r="AK3105">
        <v>3</v>
      </c>
      <c r="AL3105">
        <v>0</v>
      </c>
      <c r="AM3105">
        <v>0</v>
      </c>
      <c r="AN3105">
        <v>0</v>
      </c>
      <c r="AO3105">
        <v>3</v>
      </c>
      <c r="AP3105">
        <v>0</v>
      </c>
      <c r="AQ3105">
        <v>0</v>
      </c>
      <c r="AR3105">
        <v>0</v>
      </c>
      <c r="AS3105">
        <v>3</v>
      </c>
      <c r="AT3105">
        <v>0</v>
      </c>
      <c r="AU3105">
        <v>0</v>
      </c>
      <c r="AV3105">
        <v>0</v>
      </c>
      <c r="AW3105">
        <v>3</v>
      </c>
      <c r="AX3105">
        <v>0</v>
      </c>
      <c r="AY3105">
        <v>0</v>
      </c>
      <c r="AZ3105">
        <v>0</v>
      </c>
      <c r="BA3105">
        <v>5</v>
      </c>
      <c r="BB3105">
        <v>0</v>
      </c>
      <c r="BC3105">
        <v>0</v>
      </c>
      <c r="BD3105">
        <v>0</v>
      </c>
      <c r="BE3105">
        <v>5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</v>
      </c>
      <c r="CP3105">
        <v>0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1</v>
      </c>
      <c r="DF3105">
        <v>0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6</v>
      </c>
      <c r="DN3105">
        <v>0</v>
      </c>
      <c r="DO3105">
        <v>0</v>
      </c>
      <c r="DP3105">
        <v>0</v>
      </c>
      <c r="DQ3105">
        <v>6</v>
      </c>
      <c r="DR3105">
        <v>0</v>
      </c>
      <c r="DS3105">
        <v>0</v>
      </c>
      <c r="DT3105">
        <v>10</v>
      </c>
      <c r="DU3105">
        <v>0.74250000000000005</v>
      </c>
      <c r="DV3105">
        <v>0</v>
      </c>
      <c r="DW3105">
        <v>0</v>
      </c>
      <c r="DX3105">
        <v>0</v>
      </c>
      <c r="DY3105" s="4">
        <v>46904</v>
      </c>
      <c r="DZ3105" s="3" t="s">
        <v>5097</v>
      </c>
      <c r="EA3105">
        <v>4</v>
      </c>
      <c r="EB3105">
        <v>0</v>
      </c>
      <c r="EC3105">
        <v>21</v>
      </c>
      <c r="ED3105">
        <v>0</v>
      </c>
      <c r="EE3105">
        <v>4</v>
      </c>
      <c r="EF3105">
        <v>21</v>
      </c>
      <c r="EG3105">
        <v>3</v>
      </c>
      <c r="EH3105">
        <v>1.3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831</v>
      </c>
      <c r="F3106" s="3" t="s">
        <v>1832</v>
      </c>
      <c r="G3106" s="3" t="s">
        <v>1833</v>
      </c>
      <c r="H3106" s="3" t="s">
        <v>1834</v>
      </c>
      <c r="I3106" s="3" t="s">
        <v>129</v>
      </c>
      <c r="J3106" s="3" t="s">
        <v>130</v>
      </c>
      <c r="K3106" s="3" t="s">
        <v>1782</v>
      </c>
      <c r="L3106" s="3" t="s">
        <v>1791</v>
      </c>
      <c r="M3106" s="3" t="s">
        <v>579</v>
      </c>
      <c r="N3106" s="3" t="s">
        <v>1538</v>
      </c>
      <c r="O3106">
        <v>1</v>
      </c>
      <c r="P3106" s="3" t="s">
        <v>3722</v>
      </c>
      <c r="Q3106" s="3" t="s">
        <v>3722</v>
      </c>
      <c r="R3106" s="3" t="s">
        <v>3722</v>
      </c>
      <c r="S3106" s="3" t="s">
        <v>731</v>
      </c>
      <c r="T3106" s="3" t="s">
        <v>4121</v>
      </c>
      <c r="U3106" s="3" t="s">
        <v>581</v>
      </c>
      <c r="V3106" s="3" t="s">
        <v>582</v>
      </c>
      <c r="W3106" s="3" t="s">
        <v>583</v>
      </c>
      <c r="X3106" s="3" t="s">
        <v>583</v>
      </c>
      <c r="Y3106" s="3" t="s">
        <v>644</v>
      </c>
      <c r="Z3106" s="3" t="s">
        <v>3805</v>
      </c>
      <c r="AA3106" s="3" t="s">
        <v>585</v>
      </c>
      <c r="AB3106">
        <v>0</v>
      </c>
      <c r="AC3106">
        <v>5</v>
      </c>
      <c r="AD3106">
        <v>0</v>
      </c>
      <c r="AE3106">
        <v>0</v>
      </c>
      <c r="AF3106">
        <v>0</v>
      </c>
      <c r="AG3106">
        <v>5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2</v>
      </c>
      <c r="BB3106">
        <v>0</v>
      </c>
      <c r="BC3106">
        <v>0</v>
      </c>
      <c r="BD3106">
        <v>0</v>
      </c>
      <c r="BE3106">
        <v>2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2</v>
      </c>
      <c r="BR3106">
        <v>0</v>
      </c>
      <c r="BS3106">
        <v>0</v>
      </c>
      <c r="BT3106">
        <v>0</v>
      </c>
      <c r="BU3106">
        <v>2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2</v>
      </c>
      <c r="CH3106">
        <v>0</v>
      </c>
      <c r="CI3106">
        <v>0</v>
      </c>
      <c r="CJ3106">
        <v>0</v>
      </c>
      <c r="CK3106">
        <v>2</v>
      </c>
      <c r="CL3106">
        <v>0</v>
      </c>
      <c r="CM3106">
        <v>0</v>
      </c>
      <c r="CN3106">
        <v>0</v>
      </c>
      <c r="CO3106">
        <v>2</v>
      </c>
      <c r="CP3106">
        <v>0</v>
      </c>
      <c r="CQ3106">
        <v>0</v>
      </c>
      <c r="CR3106">
        <v>0</v>
      </c>
      <c r="CS3106">
        <v>2</v>
      </c>
      <c r="CT3106">
        <v>0</v>
      </c>
      <c r="CU3106">
        <v>0</v>
      </c>
      <c r="CV3106">
        <v>0</v>
      </c>
      <c r="CW3106">
        <v>2</v>
      </c>
      <c r="CX3106">
        <v>0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2</v>
      </c>
      <c r="DF3106">
        <v>0</v>
      </c>
      <c r="DG3106">
        <v>0</v>
      </c>
      <c r="DH3106">
        <v>0</v>
      </c>
      <c r="DI3106">
        <v>2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3</v>
      </c>
      <c r="DU3106">
        <v>2.9375</v>
      </c>
      <c r="DV3106">
        <v>0</v>
      </c>
      <c r="DW3106">
        <v>0</v>
      </c>
      <c r="DX3106">
        <v>0</v>
      </c>
      <c r="DY3106" s="4">
        <v>47348</v>
      </c>
      <c r="DZ3106" s="3" t="s">
        <v>5097</v>
      </c>
      <c r="EA3106">
        <v>3</v>
      </c>
      <c r="EB3106">
        <v>0</v>
      </c>
      <c r="EC3106">
        <v>18</v>
      </c>
      <c r="ED3106">
        <v>0</v>
      </c>
      <c r="EE3106">
        <v>3</v>
      </c>
      <c r="EF3106">
        <v>18</v>
      </c>
      <c r="EG3106">
        <v>2.25</v>
      </c>
      <c r="EH3106">
        <v>1.3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39</v>
      </c>
      <c r="F3107" s="3" t="s">
        <v>1740</v>
      </c>
      <c r="G3107" s="3" t="s">
        <v>1741</v>
      </c>
      <c r="H3107" s="3" t="s">
        <v>1742</v>
      </c>
      <c r="I3107" s="3" t="s">
        <v>264</v>
      </c>
      <c r="J3107" s="3" t="s">
        <v>265</v>
      </c>
      <c r="K3107" s="3" t="s">
        <v>1782</v>
      </c>
      <c r="L3107" s="3" t="s">
        <v>1791</v>
      </c>
      <c r="M3107" s="3" t="s">
        <v>579</v>
      </c>
      <c r="N3107" s="3" t="s">
        <v>1538</v>
      </c>
      <c r="O3107">
        <v>3</v>
      </c>
      <c r="P3107" s="3" t="s">
        <v>3722</v>
      </c>
      <c r="Q3107" s="3" t="s">
        <v>3722</v>
      </c>
      <c r="R3107" s="3" t="s">
        <v>3722</v>
      </c>
      <c r="S3107" s="3" t="s">
        <v>1664</v>
      </c>
      <c r="T3107" s="3" t="s">
        <v>4116</v>
      </c>
      <c r="U3107" s="3" t="s">
        <v>647</v>
      </c>
      <c r="V3107" s="3" t="s">
        <v>597</v>
      </c>
      <c r="W3107" s="3" t="s">
        <v>597</v>
      </c>
      <c r="X3107" s="3" t="s">
        <v>4345</v>
      </c>
      <c r="Y3107" s="3" t="s">
        <v>644</v>
      </c>
      <c r="Z3107" s="3" t="s">
        <v>3805</v>
      </c>
      <c r="AA3107" s="3" t="s">
        <v>585</v>
      </c>
      <c r="AB3107">
        <v>0</v>
      </c>
      <c r="AC3107">
        <v>1</v>
      </c>
      <c r="AD3107">
        <v>0</v>
      </c>
      <c r="AE3107">
        <v>0</v>
      </c>
      <c r="AF3107">
        <v>0</v>
      </c>
      <c r="AG3107">
        <v>1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7.1375000000000002</v>
      </c>
      <c r="DV3107">
        <v>0</v>
      </c>
      <c r="DW3107">
        <v>0</v>
      </c>
      <c r="DX3107">
        <v>0</v>
      </c>
      <c r="DY3107" s="4">
        <v>46660</v>
      </c>
      <c r="DZ3107" s="3" t="s">
        <v>5097</v>
      </c>
      <c r="EA3107">
        <v>1</v>
      </c>
      <c r="EB3107">
        <v>0</v>
      </c>
      <c r="EC3107">
        <v>1</v>
      </c>
      <c r="ED3107">
        <v>0</v>
      </c>
      <c r="EE3107">
        <v>1</v>
      </c>
      <c r="EF3107">
        <v>1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739</v>
      </c>
      <c r="F3108" s="3" t="s">
        <v>1740</v>
      </c>
      <c r="G3108" s="3" t="s">
        <v>1741</v>
      </c>
      <c r="H3108" s="3" t="s">
        <v>1742</v>
      </c>
      <c r="I3108" s="3" t="s">
        <v>252</v>
      </c>
      <c r="J3108" s="3" t="s">
        <v>253</v>
      </c>
      <c r="K3108" s="3" t="s">
        <v>1782</v>
      </c>
      <c r="L3108" s="3" t="s">
        <v>1791</v>
      </c>
      <c r="M3108" s="3" t="s">
        <v>579</v>
      </c>
      <c r="N3108" s="3" t="s">
        <v>1538</v>
      </c>
      <c r="O3108">
        <v>1</v>
      </c>
      <c r="P3108" s="3" t="s">
        <v>3722</v>
      </c>
      <c r="Q3108" s="3" t="s">
        <v>3722</v>
      </c>
      <c r="R3108" s="3" t="s">
        <v>3722</v>
      </c>
      <c r="S3108" s="3" t="s">
        <v>1049</v>
      </c>
      <c r="T3108" s="3" t="s">
        <v>2722</v>
      </c>
      <c r="U3108" s="3" t="s">
        <v>587</v>
      </c>
      <c r="V3108" s="3" t="s">
        <v>597</v>
      </c>
      <c r="W3108" s="3" t="s">
        <v>597</v>
      </c>
      <c r="X3108" s="3" t="s">
        <v>4345</v>
      </c>
      <c r="Y3108" s="3" t="s">
        <v>644</v>
      </c>
      <c r="Z3108" s="3" t="s">
        <v>3805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2</v>
      </c>
      <c r="AL3108">
        <v>0</v>
      </c>
      <c r="AM3108">
        <v>0</v>
      </c>
      <c r="AN3108">
        <v>0</v>
      </c>
      <c r="AO3108">
        <v>2</v>
      </c>
      <c r="AP3108">
        <v>0</v>
      </c>
      <c r="AQ3108">
        <v>0</v>
      </c>
      <c r="AR3108">
        <v>0</v>
      </c>
      <c r="AS3108">
        <v>3</v>
      </c>
      <c r="AT3108">
        <v>0</v>
      </c>
      <c r="AU3108">
        <v>0</v>
      </c>
      <c r="AV3108">
        <v>0</v>
      </c>
      <c r="AW3108">
        <v>3</v>
      </c>
      <c r="AX3108">
        <v>0</v>
      </c>
      <c r="AY3108">
        <v>0</v>
      </c>
      <c r="AZ3108">
        <v>0</v>
      </c>
      <c r="BA3108">
        <v>3</v>
      </c>
      <c r="BB3108">
        <v>0</v>
      </c>
      <c r="BC3108">
        <v>0</v>
      </c>
      <c r="BD3108">
        <v>0</v>
      </c>
      <c r="BE3108">
        <v>3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2</v>
      </c>
      <c r="BR3108">
        <v>0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1</v>
      </c>
      <c r="BZ3108">
        <v>0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4</v>
      </c>
      <c r="CH3108">
        <v>0</v>
      </c>
      <c r="CI3108">
        <v>0</v>
      </c>
      <c r="CJ3108">
        <v>0</v>
      </c>
      <c r="CK3108">
        <v>4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2</v>
      </c>
      <c r="CX3108">
        <v>0</v>
      </c>
      <c r="CY3108">
        <v>0</v>
      </c>
      <c r="CZ3108">
        <v>0</v>
      </c>
      <c r="DA3108">
        <v>2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2</v>
      </c>
      <c r="DN3108">
        <v>0</v>
      </c>
      <c r="DO3108">
        <v>0</v>
      </c>
      <c r="DP3108">
        <v>0</v>
      </c>
      <c r="DQ3108">
        <v>2</v>
      </c>
      <c r="DR3108">
        <v>0</v>
      </c>
      <c r="DS3108">
        <v>0</v>
      </c>
      <c r="DT3108">
        <v>6</v>
      </c>
      <c r="DU3108">
        <v>18.585000000000001</v>
      </c>
      <c r="DV3108">
        <v>0</v>
      </c>
      <c r="DW3108">
        <v>0</v>
      </c>
      <c r="DX3108">
        <v>0</v>
      </c>
      <c r="DY3108" s="4">
        <v>46507</v>
      </c>
      <c r="DZ3108" s="3" t="s">
        <v>5097</v>
      </c>
      <c r="EA3108">
        <v>4</v>
      </c>
      <c r="EB3108">
        <v>0</v>
      </c>
      <c r="EC3108">
        <v>19</v>
      </c>
      <c r="ED3108">
        <v>0</v>
      </c>
      <c r="EE3108">
        <v>4</v>
      </c>
      <c r="EF3108">
        <v>19</v>
      </c>
      <c r="EG3108">
        <v>2.375</v>
      </c>
      <c r="EH3108">
        <v>1.6800000000000002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91</v>
      </c>
      <c r="F3109" s="3" t="s">
        <v>1892</v>
      </c>
      <c r="G3109" s="3" t="s">
        <v>1858</v>
      </c>
      <c r="H3109" s="3" t="s">
        <v>1859</v>
      </c>
      <c r="I3109" s="3" t="s">
        <v>254</v>
      </c>
      <c r="J3109" s="3" t="s">
        <v>255</v>
      </c>
      <c r="K3109" s="3" t="s">
        <v>1782</v>
      </c>
      <c r="L3109" s="3" t="s">
        <v>1791</v>
      </c>
      <c r="M3109" s="3" t="s">
        <v>579</v>
      </c>
      <c r="N3109" s="3" t="s">
        <v>1538</v>
      </c>
      <c r="O3109">
        <v>2</v>
      </c>
      <c r="P3109" s="3" t="s">
        <v>3722</v>
      </c>
      <c r="Q3109" s="3" t="s">
        <v>3722</v>
      </c>
      <c r="R3109" s="3" t="s">
        <v>3722</v>
      </c>
      <c r="S3109" s="3" t="s">
        <v>1231</v>
      </c>
      <c r="T3109" s="3" t="s">
        <v>2930</v>
      </c>
      <c r="U3109" s="3" t="s">
        <v>647</v>
      </c>
      <c r="V3109" s="3" t="s">
        <v>597</v>
      </c>
      <c r="W3109" s="3" t="s">
        <v>4346</v>
      </c>
      <c r="X3109" s="3" t="s">
        <v>4347</v>
      </c>
      <c r="Y3109" s="3" t="s">
        <v>644</v>
      </c>
      <c r="Z3109" s="3" t="s">
        <v>3806</v>
      </c>
      <c r="AA3109" s="3" t="s">
        <v>585</v>
      </c>
      <c r="AB3109">
        <v>0</v>
      </c>
      <c r="AC3109">
        <v>0</v>
      </c>
      <c r="AD3109">
        <v>6</v>
      </c>
      <c r="AE3109">
        <v>0</v>
      </c>
      <c r="AF3109">
        <v>0</v>
      </c>
      <c r="AG3109">
        <v>6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3</v>
      </c>
      <c r="DU3109">
        <v>21.974513000000002</v>
      </c>
      <c r="DV3109">
        <v>0</v>
      </c>
      <c r="DW3109">
        <v>0</v>
      </c>
      <c r="DX3109">
        <v>0</v>
      </c>
      <c r="DY3109" s="4">
        <v>46203</v>
      </c>
      <c r="DZ3109" s="3" t="s">
        <v>5097</v>
      </c>
      <c r="EA3109">
        <v>3</v>
      </c>
      <c r="EB3109">
        <v>0</v>
      </c>
      <c r="EC3109">
        <v>6</v>
      </c>
      <c r="ED3109">
        <v>0</v>
      </c>
      <c r="EE3109">
        <v>3</v>
      </c>
      <c r="EF3109">
        <v>6</v>
      </c>
      <c r="EG3109">
        <v>6</v>
      </c>
      <c r="EH3109">
        <v>0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39</v>
      </c>
      <c r="F3110" s="3" t="s">
        <v>1740</v>
      </c>
      <c r="G3110" s="3" t="s">
        <v>1741</v>
      </c>
      <c r="H3110" s="3" t="s">
        <v>1742</v>
      </c>
      <c r="I3110" s="3" t="s">
        <v>110</v>
      </c>
      <c r="J3110" s="3" t="s">
        <v>111</v>
      </c>
      <c r="K3110" s="3" t="s">
        <v>1782</v>
      </c>
      <c r="L3110" s="3" t="s">
        <v>1791</v>
      </c>
      <c r="M3110" s="3" t="s">
        <v>579</v>
      </c>
      <c r="N3110" s="3" t="s">
        <v>1538</v>
      </c>
      <c r="O3110">
        <v>1</v>
      </c>
      <c r="P3110" s="3" t="s">
        <v>3722</v>
      </c>
      <c r="Q3110" s="3" t="s">
        <v>3722</v>
      </c>
      <c r="R3110" s="3" t="s">
        <v>3722</v>
      </c>
      <c r="S3110" s="3" t="s">
        <v>1231</v>
      </c>
      <c r="T3110" s="3" t="s">
        <v>2930</v>
      </c>
      <c r="U3110" s="3" t="s">
        <v>647</v>
      </c>
      <c r="V3110" s="3" t="s">
        <v>597</v>
      </c>
      <c r="W3110" s="3" t="s">
        <v>4346</v>
      </c>
      <c r="X3110" s="3" t="s">
        <v>4347</v>
      </c>
      <c r="Y3110" s="3" t="s">
        <v>644</v>
      </c>
      <c r="Z3110" s="3" t="s">
        <v>3806</v>
      </c>
      <c r="AA3110" s="3" t="s">
        <v>585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1</v>
      </c>
      <c r="AH3110">
        <v>0</v>
      </c>
      <c r="AI3110">
        <v>3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21.974522</v>
      </c>
      <c r="DV3110">
        <v>0</v>
      </c>
      <c r="DW3110">
        <v>0</v>
      </c>
      <c r="DX3110">
        <v>0</v>
      </c>
      <c r="DY3110" s="4">
        <v>46203</v>
      </c>
      <c r="DZ3110" s="3" t="s">
        <v>5097</v>
      </c>
      <c r="EA3110">
        <v>1</v>
      </c>
      <c r="EB3110">
        <v>0</v>
      </c>
      <c r="EC3110">
        <v>1</v>
      </c>
      <c r="ED3110">
        <v>0</v>
      </c>
      <c r="EE3110">
        <v>1</v>
      </c>
      <c r="EF3110">
        <v>1</v>
      </c>
      <c r="EG3110">
        <v>1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739</v>
      </c>
      <c r="F3111" s="3" t="s">
        <v>1740</v>
      </c>
      <c r="G3111" s="3" t="s">
        <v>1741</v>
      </c>
      <c r="H3111" s="3" t="s">
        <v>1742</v>
      </c>
      <c r="I3111" s="3" t="s">
        <v>336</v>
      </c>
      <c r="J3111" s="3" t="s">
        <v>337</v>
      </c>
      <c r="K3111" s="3" t="s">
        <v>1782</v>
      </c>
      <c r="L3111" s="3" t="s">
        <v>1791</v>
      </c>
      <c r="M3111" s="3" t="s">
        <v>579</v>
      </c>
      <c r="N3111" s="3" t="s">
        <v>1538</v>
      </c>
      <c r="O3111">
        <v>3</v>
      </c>
      <c r="P3111" s="3" t="s">
        <v>3722</v>
      </c>
      <c r="Q3111" s="3" t="s">
        <v>3722</v>
      </c>
      <c r="R3111" s="3" t="s">
        <v>3722</v>
      </c>
      <c r="S3111" s="3" t="s">
        <v>846</v>
      </c>
      <c r="T3111" s="3" t="s">
        <v>2575</v>
      </c>
      <c r="U3111" s="3" t="s">
        <v>581</v>
      </c>
      <c r="V3111" s="3" t="s">
        <v>582</v>
      </c>
      <c r="W3111" s="3" t="s">
        <v>583</v>
      </c>
      <c r="X3111" s="3" t="s">
        <v>583</v>
      </c>
      <c r="Y3111" s="3" t="s">
        <v>584</v>
      </c>
      <c r="Z3111" s="3" t="s">
        <v>817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5</v>
      </c>
      <c r="DN3111">
        <v>0</v>
      </c>
      <c r="DO3111">
        <v>0</v>
      </c>
      <c r="DP3111">
        <v>0</v>
      </c>
      <c r="DQ3111">
        <v>5</v>
      </c>
      <c r="DR3111">
        <v>0</v>
      </c>
      <c r="DS3111">
        <v>0</v>
      </c>
      <c r="DT3111">
        <v>10</v>
      </c>
      <c r="DU3111">
        <v>1.3125</v>
      </c>
      <c r="DV3111">
        <v>0</v>
      </c>
      <c r="DW3111">
        <v>0</v>
      </c>
      <c r="DX3111">
        <v>0</v>
      </c>
      <c r="DY3111" s="4">
        <v>46022</v>
      </c>
      <c r="DZ3111" s="3" t="s">
        <v>5097</v>
      </c>
      <c r="EA3111">
        <v>5</v>
      </c>
      <c r="EB3111">
        <v>0</v>
      </c>
      <c r="EC3111">
        <v>5</v>
      </c>
      <c r="ED3111">
        <v>0</v>
      </c>
      <c r="EE3111">
        <v>5</v>
      </c>
      <c r="EF3111">
        <v>5</v>
      </c>
      <c r="EG3111">
        <v>5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891</v>
      </c>
      <c r="F3112" s="3" t="s">
        <v>1892</v>
      </c>
      <c r="G3112" s="3" t="s">
        <v>1858</v>
      </c>
      <c r="H3112" s="3" t="s">
        <v>1859</v>
      </c>
      <c r="I3112" s="3" t="s">
        <v>302</v>
      </c>
      <c r="J3112" s="3" t="s">
        <v>303</v>
      </c>
      <c r="K3112" s="3" t="s">
        <v>1782</v>
      </c>
      <c r="L3112" s="3" t="s">
        <v>1783</v>
      </c>
      <c r="M3112" s="3" t="s">
        <v>579</v>
      </c>
      <c r="N3112" s="3" t="s">
        <v>1538</v>
      </c>
      <c r="O3112">
        <v>2</v>
      </c>
      <c r="P3112" s="3" t="s">
        <v>3722</v>
      </c>
      <c r="Q3112" s="3" t="s">
        <v>3722</v>
      </c>
      <c r="R3112" s="3" t="s">
        <v>3722</v>
      </c>
      <c r="S3112" s="3" t="s">
        <v>2167</v>
      </c>
      <c r="T3112" s="3" t="s">
        <v>2493</v>
      </c>
      <c r="U3112" s="3" t="s">
        <v>643</v>
      </c>
      <c r="V3112" s="3" t="s">
        <v>597</v>
      </c>
      <c r="W3112" s="3" t="s">
        <v>597</v>
      </c>
      <c r="X3112" s="3" t="s">
        <v>4345</v>
      </c>
      <c r="Y3112" s="3" t="s">
        <v>644</v>
      </c>
      <c r="Z3112" s="3" t="s">
        <v>817</v>
      </c>
      <c r="AA3112" s="3" t="s">
        <v>58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96</v>
      </c>
      <c r="AL3112">
        <v>0</v>
      </c>
      <c r="AM3112">
        <v>0</v>
      </c>
      <c r="AN3112">
        <v>0</v>
      </c>
      <c r="AO3112">
        <v>96</v>
      </c>
      <c r="AP3112">
        <v>0</v>
      </c>
      <c r="AQ3112">
        <v>0</v>
      </c>
      <c r="AR3112">
        <v>0</v>
      </c>
      <c r="AS3112">
        <v>70</v>
      </c>
      <c r="AT3112">
        <v>0</v>
      </c>
      <c r="AU3112">
        <v>0</v>
      </c>
      <c r="AV3112">
        <v>0</v>
      </c>
      <c r="AW3112">
        <v>70</v>
      </c>
      <c r="AX3112">
        <v>0</v>
      </c>
      <c r="AY3112">
        <v>0</v>
      </c>
      <c r="AZ3112">
        <v>0</v>
      </c>
      <c r="BA3112">
        <v>160</v>
      </c>
      <c r="BB3112">
        <v>0</v>
      </c>
      <c r="BC3112">
        <v>0</v>
      </c>
      <c r="BD3112">
        <v>0</v>
      </c>
      <c r="BE3112">
        <v>160</v>
      </c>
      <c r="BF3112">
        <v>0</v>
      </c>
      <c r="BG3112">
        <v>0</v>
      </c>
      <c r="BH3112">
        <v>0</v>
      </c>
      <c r="BI3112">
        <v>40</v>
      </c>
      <c r="BJ3112">
        <v>0</v>
      </c>
      <c r="BK3112">
        <v>0</v>
      </c>
      <c r="BL3112">
        <v>0</v>
      </c>
      <c r="BM3112">
        <v>40</v>
      </c>
      <c r="BN3112">
        <v>0</v>
      </c>
      <c r="BO3112">
        <v>0</v>
      </c>
      <c r="BP3112">
        <v>0</v>
      </c>
      <c r="BQ3112">
        <v>70</v>
      </c>
      <c r="BR3112">
        <v>0</v>
      </c>
      <c r="BS3112">
        <v>0</v>
      </c>
      <c r="BT3112">
        <v>0</v>
      </c>
      <c r="BU3112">
        <v>70</v>
      </c>
      <c r="BV3112">
        <v>0</v>
      </c>
      <c r="BW3112">
        <v>0</v>
      </c>
      <c r="BX3112">
        <v>0</v>
      </c>
      <c r="BY3112">
        <v>129</v>
      </c>
      <c r="BZ3112">
        <v>0</v>
      </c>
      <c r="CA3112">
        <v>0</v>
      </c>
      <c r="CB3112">
        <v>0</v>
      </c>
      <c r="CC3112">
        <v>129</v>
      </c>
      <c r="CD3112">
        <v>0</v>
      </c>
      <c r="CE3112">
        <v>0</v>
      </c>
      <c r="CF3112">
        <v>0</v>
      </c>
      <c r="CG3112">
        <v>230</v>
      </c>
      <c r="CH3112">
        <v>0</v>
      </c>
      <c r="CI3112">
        <v>0</v>
      </c>
      <c r="CJ3112">
        <v>0</v>
      </c>
      <c r="CK3112">
        <v>230</v>
      </c>
      <c r="CL3112">
        <v>0</v>
      </c>
      <c r="CM3112">
        <v>0</v>
      </c>
      <c r="CN3112">
        <v>0</v>
      </c>
      <c r="CO3112">
        <v>77</v>
      </c>
      <c r="CP3112">
        <v>0</v>
      </c>
      <c r="CQ3112">
        <v>0</v>
      </c>
      <c r="CR3112">
        <v>0</v>
      </c>
      <c r="CS3112">
        <v>77</v>
      </c>
      <c r="CT3112">
        <v>0</v>
      </c>
      <c r="CU3112">
        <v>0</v>
      </c>
      <c r="CV3112">
        <v>0</v>
      </c>
      <c r="CW3112">
        <v>347</v>
      </c>
      <c r="CX3112">
        <v>0</v>
      </c>
      <c r="CY3112">
        <v>0</v>
      </c>
      <c r="CZ3112">
        <v>0</v>
      </c>
      <c r="DA3112">
        <v>347</v>
      </c>
      <c r="DB3112">
        <v>0</v>
      </c>
      <c r="DC3112">
        <v>0</v>
      </c>
      <c r="DD3112">
        <v>0</v>
      </c>
      <c r="DE3112">
        <v>272</v>
      </c>
      <c r="DF3112">
        <v>0</v>
      </c>
      <c r="DG3112">
        <v>0</v>
      </c>
      <c r="DH3112">
        <v>0</v>
      </c>
      <c r="DI3112">
        <v>272</v>
      </c>
      <c r="DJ3112">
        <v>0</v>
      </c>
      <c r="DK3112">
        <v>0</v>
      </c>
      <c r="DL3112">
        <v>0</v>
      </c>
      <c r="DM3112">
        <v>251</v>
      </c>
      <c r="DN3112">
        <v>0</v>
      </c>
      <c r="DO3112">
        <v>0</v>
      </c>
      <c r="DP3112">
        <v>0</v>
      </c>
      <c r="DQ3112">
        <v>251</v>
      </c>
      <c r="DR3112">
        <v>0</v>
      </c>
      <c r="DS3112">
        <v>0</v>
      </c>
      <c r="DT3112">
        <v>478</v>
      </c>
      <c r="DU3112">
        <v>0.108125</v>
      </c>
      <c r="DV3112">
        <v>0</v>
      </c>
      <c r="DW3112">
        <v>0</v>
      </c>
      <c r="DX3112">
        <v>0</v>
      </c>
      <c r="DY3112" s="4">
        <v>46843</v>
      </c>
      <c r="DZ3112" s="3" t="s">
        <v>5097</v>
      </c>
      <c r="EA3112">
        <v>227</v>
      </c>
      <c r="EB3112">
        <v>0</v>
      </c>
      <c r="EC3112">
        <v>1742</v>
      </c>
      <c r="ED3112">
        <v>0</v>
      </c>
      <c r="EE3112">
        <v>227</v>
      </c>
      <c r="EF3112">
        <v>1742</v>
      </c>
      <c r="EG3112">
        <v>158.36363600000001</v>
      </c>
      <c r="EH3112">
        <v>1.43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39</v>
      </c>
      <c r="F3113" s="3" t="s">
        <v>1740</v>
      </c>
      <c r="G3113" s="3" t="s">
        <v>1741</v>
      </c>
      <c r="H3113" s="3" t="s">
        <v>1742</v>
      </c>
      <c r="I3113" s="3" t="s">
        <v>356</v>
      </c>
      <c r="J3113" s="3" t="s">
        <v>357</v>
      </c>
      <c r="K3113" s="3" t="s">
        <v>1782</v>
      </c>
      <c r="L3113" s="3" t="s">
        <v>1791</v>
      </c>
      <c r="M3113" s="3" t="s">
        <v>579</v>
      </c>
      <c r="N3113" s="3" t="s">
        <v>1538</v>
      </c>
      <c r="O3113">
        <v>1</v>
      </c>
      <c r="P3113" s="3" t="s">
        <v>3722</v>
      </c>
      <c r="Q3113" s="3" t="s">
        <v>3722</v>
      </c>
      <c r="R3113" s="3" t="s">
        <v>3722</v>
      </c>
      <c r="S3113" s="3" t="s">
        <v>2038</v>
      </c>
      <c r="T3113" s="3" t="s">
        <v>4186</v>
      </c>
      <c r="U3113" s="3" t="s">
        <v>587</v>
      </c>
      <c r="V3113" s="3" t="s">
        <v>597</v>
      </c>
      <c r="W3113" s="3" t="s">
        <v>4350</v>
      </c>
      <c r="X3113" s="3" t="s">
        <v>4353</v>
      </c>
      <c r="Y3113" s="3" t="s">
        <v>644</v>
      </c>
      <c r="Z3113" s="3" t="s">
        <v>817</v>
      </c>
      <c r="AA3113" s="3" t="s">
        <v>58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2</v>
      </c>
      <c r="DN3113">
        <v>0</v>
      </c>
      <c r="DO3113">
        <v>0</v>
      </c>
      <c r="DP3113">
        <v>0</v>
      </c>
      <c r="DQ3113">
        <v>2</v>
      </c>
      <c r="DR3113">
        <v>0</v>
      </c>
      <c r="DS3113">
        <v>0</v>
      </c>
      <c r="DT3113">
        <v>5</v>
      </c>
      <c r="DU3113">
        <v>4.75</v>
      </c>
      <c r="DV3113">
        <v>0</v>
      </c>
      <c r="DW3113">
        <v>0</v>
      </c>
      <c r="DX3113">
        <v>0</v>
      </c>
      <c r="DY3113" s="4">
        <v>46843</v>
      </c>
      <c r="DZ3113" s="3" t="s">
        <v>5097</v>
      </c>
      <c r="EA3113">
        <v>3</v>
      </c>
      <c r="EB3113">
        <v>0</v>
      </c>
      <c r="EC3113">
        <v>2</v>
      </c>
      <c r="ED3113">
        <v>0</v>
      </c>
      <c r="EE3113">
        <v>3</v>
      </c>
      <c r="EF3113">
        <v>2</v>
      </c>
      <c r="EG3113">
        <v>2</v>
      </c>
      <c r="EH3113">
        <v>1.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31</v>
      </c>
      <c r="F3114" s="3" t="s">
        <v>1832</v>
      </c>
      <c r="G3114" s="3" t="s">
        <v>1833</v>
      </c>
      <c r="H3114" s="3" t="s">
        <v>1834</v>
      </c>
      <c r="I3114" s="3" t="s">
        <v>77</v>
      </c>
      <c r="J3114" s="3" t="s">
        <v>78</v>
      </c>
      <c r="K3114" s="3" t="s">
        <v>1743</v>
      </c>
      <c r="L3114" s="3" t="s">
        <v>1744</v>
      </c>
      <c r="M3114" s="3" t="s">
        <v>579</v>
      </c>
      <c r="N3114" s="3" t="s">
        <v>1538</v>
      </c>
      <c r="O3114">
        <v>1</v>
      </c>
      <c r="P3114" s="3" t="s">
        <v>3722</v>
      </c>
      <c r="Q3114" s="3" t="s">
        <v>3722</v>
      </c>
      <c r="R3114" s="3" t="s">
        <v>3722</v>
      </c>
      <c r="S3114" s="3" t="s">
        <v>1172</v>
      </c>
      <c r="T3114" s="3" t="s">
        <v>2864</v>
      </c>
      <c r="U3114" s="3" t="s">
        <v>643</v>
      </c>
      <c r="V3114" s="3" t="s">
        <v>597</v>
      </c>
      <c r="W3114" s="3" t="s">
        <v>597</v>
      </c>
      <c r="X3114" s="3" t="s">
        <v>4345</v>
      </c>
      <c r="Y3114" s="3" t="s">
        <v>644</v>
      </c>
      <c r="Z3114" s="3" t="s">
        <v>3805</v>
      </c>
      <c r="AA3114" s="3" t="s">
        <v>585</v>
      </c>
      <c r="AB3114">
        <v>0</v>
      </c>
      <c r="AC3114">
        <v>268</v>
      </c>
      <c r="AD3114">
        <v>0</v>
      </c>
      <c r="AE3114">
        <v>0</v>
      </c>
      <c r="AF3114">
        <v>0</v>
      </c>
      <c r="AG3114">
        <v>268</v>
      </c>
      <c r="AH3114">
        <v>0</v>
      </c>
      <c r="AI3114">
        <v>0</v>
      </c>
      <c r="AJ3114">
        <v>10</v>
      </c>
      <c r="AK3114">
        <v>285</v>
      </c>
      <c r="AL3114">
        <v>0</v>
      </c>
      <c r="AM3114">
        <v>0</v>
      </c>
      <c r="AN3114">
        <v>0</v>
      </c>
      <c r="AO3114">
        <v>295</v>
      </c>
      <c r="AP3114">
        <v>0</v>
      </c>
      <c r="AQ3114">
        <v>0</v>
      </c>
      <c r="AR3114">
        <v>0</v>
      </c>
      <c r="AS3114">
        <v>515</v>
      </c>
      <c r="AT3114">
        <v>0</v>
      </c>
      <c r="AU3114">
        <v>0</v>
      </c>
      <c r="AV3114">
        <v>0</v>
      </c>
      <c r="AW3114">
        <v>515</v>
      </c>
      <c r="AX3114">
        <v>0</v>
      </c>
      <c r="AY3114">
        <v>0</v>
      </c>
      <c r="AZ3114">
        <v>10</v>
      </c>
      <c r="BA3114">
        <v>297</v>
      </c>
      <c r="BB3114">
        <v>0</v>
      </c>
      <c r="BC3114">
        <v>0</v>
      </c>
      <c r="BD3114">
        <v>0</v>
      </c>
      <c r="BE3114">
        <v>307</v>
      </c>
      <c r="BF3114">
        <v>0</v>
      </c>
      <c r="BG3114">
        <v>0</v>
      </c>
      <c r="BH3114">
        <v>0</v>
      </c>
      <c r="BI3114">
        <v>239</v>
      </c>
      <c r="BJ3114">
        <v>0</v>
      </c>
      <c r="BK3114">
        <v>0</v>
      </c>
      <c r="BL3114">
        <v>0</v>
      </c>
      <c r="BM3114">
        <v>239</v>
      </c>
      <c r="BN3114">
        <v>0</v>
      </c>
      <c r="BO3114">
        <v>0</v>
      </c>
      <c r="BP3114">
        <v>0</v>
      </c>
      <c r="BQ3114">
        <v>149</v>
      </c>
      <c r="BR3114">
        <v>0</v>
      </c>
      <c r="BS3114">
        <v>0</v>
      </c>
      <c r="BT3114">
        <v>0</v>
      </c>
      <c r="BU3114">
        <v>149</v>
      </c>
      <c r="BV3114">
        <v>0</v>
      </c>
      <c r="BW3114">
        <v>0</v>
      </c>
      <c r="BX3114">
        <v>0</v>
      </c>
      <c r="BY3114">
        <v>1000</v>
      </c>
      <c r="BZ3114">
        <v>0</v>
      </c>
      <c r="CA3114">
        <v>0</v>
      </c>
      <c r="CB3114">
        <v>0</v>
      </c>
      <c r="CC3114">
        <v>1000</v>
      </c>
      <c r="CD3114">
        <v>0</v>
      </c>
      <c r="CE3114">
        <v>0</v>
      </c>
      <c r="CF3114">
        <v>0</v>
      </c>
      <c r="CG3114">
        <v>305</v>
      </c>
      <c r="CH3114">
        <v>0</v>
      </c>
      <c r="CI3114">
        <v>0</v>
      </c>
      <c r="CJ3114">
        <v>0</v>
      </c>
      <c r="CK3114">
        <v>305</v>
      </c>
      <c r="CL3114">
        <v>0</v>
      </c>
      <c r="CM3114">
        <v>0</v>
      </c>
      <c r="CN3114">
        <v>0</v>
      </c>
      <c r="CO3114">
        <v>240</v>
      </c>
      <c r="CP3114">
        <v>0</v>
      </c>
      <c r="CQ3114">
        <v>0</v>
      </c>
      <c r="CR3114">
        <v>0</v>
      </c>
      <c r="CS3114">
        <v>240</v>
      </c>
      <c r="CT3114">
        <v>0</v>
      </c>
      <c r="CU3114">
        <v>0</v>
      </c>
      <c r="CV3114">
        <v>10</v>
      </c>
      <c r="CW3114">
        <v>135</v>
      </c>
      <c r="CX3114">
        <v>0</v>
      </c>
      <c r="CY3114">
        <v>0</v>
      </c>
      <c r="CZ3114">
        <v>0</v>
      </c>
      <c r="DA3114">
        <v>145</v>
      </c>
      <c r="DB3114">
        <v>0</v>
      </c>
      <c r="DC3114">
        <v>0</v>
      </c>
      <c r="DD3114">
        <v>0</v>
      </c>
      <c r="DE3114">
        <v>141</v>
      </c>
      <c r="DF3114">
        <v>0</v>
      </c>
      <c r="DG3114">
        <v>0</v>
      </c>
      <c r="DH3114">
        <v>0</v>
      </c>
      <c r="DI3114">
        <v>141</v>
      </c>
      <c r="DJ3114">
        <v>0</v>
      </c>
      <c r="DK3114">
        <v>0</v>
      </c>
      <c r="DL3114">
        <v>20</v>
      </c>
      <c r="DM3114">
        <v>200</v>
      </c>
      <c r="DN3114">
        <v>0</v>
      </c>
      <c r="DO3114">
        <v>0</v>
      </c>
      <c r="DP3114">
        <v>0</v>
      </c>
      <c r="DQ3114">
        <v>220</v>
      </c>
      <c r="DR3114">
        <v>0</v>
      </c>
      <c r="DS3114">
        <v>0</v>
      </c>
      <c r="DT3114">
        <v>1014</v>
      </c>
      <c r="DU3114">
        <v>0.26537500000000003</v>
      </c>
      <c r="DV3114">
        <v>0</v>
      </c>
      <c r="DW3114">
        <v>0</v>
      </c>
      <c r="DX3114">
        <v>0</v>
      </c>
      <c r="DY3114" s="4">
        <v>46904</v>
      </c>
      <c r="DZ3114" s="3" t="s">
        <v>5097</v>
      </c>
      <c r="EA3114">
        <v>630</v>
      </c>
      <c r="EB3114">
        <v>0</v>
      </c>
      <c r="EC3114">
        <v>3824</v>
      </c>
      <c r="ED3114">
        <v>0</v>
      </c>
      <c r="EE3114">
        <v>630</v>
      </c>
      <c r="EF3114">
        <v>3824</v>
      </c>
      <c r="EG3114">
        <v>318.66666700000002</v>
      </c>
      <c r="EH3114">
        <v>1.98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739</v>
      </c>
      <c r="F3115" s="3" t="s">
        <v>1740</v>
      </c>
      <c r="G3115" s="3" t="s">
        <v>1741</v>
      </c>
      <c r="H3115" s="3" t="s">
        <v>1742</v>
      </c>
      <c r="I3115" s="3" t="s">
        <v>452</v>
      </c>
      <c r="J3115" s="3" t="s">
        <v>453</v>
      </c>
      <c r="K3115" s="3" t="s">
        <v>1782</v>
      </c>
      <c r="L3115" s="3" t="s">
        <v>1783</v>
      </c>
      <c r="M3115" s="3" t="s">
        <v>579</v>
      </c>
      <c r="N3115" s="3" t="s">
        <v>1538</v>
      </c>
      <c r="O3115">
        <v>3</v>
      </c>
      <c r="P3115" s="3" t="s">
        <v>3722</v>
      </c>
      <c r="Q3115" s="3" t="s">
        <v>3722</v>
      </c>
      <c r="R3115" s="3" t="s">
        <v>3722</v>
      </c>
      <c r="S3115" s="3" t="s">
        <v>744</v>
      </c>
      <c r="T3115" s="3" t="s">
        <v>4229</v>
      </c>
      <c r="U3115" s="3" t="s">
        <v>581</v>
      </c>
      <c r="V3115" s="3" t="s">
        <v>582</v>
      </c>
      <c r="W3115" s="3" t="s">
        <v>583</v>
      </c>
      <c r="X3115" s="3" t="s">
        <v>583</v>
      </c>
      <c r="Y3115" s="3" t="s">
        <v>644</v>
      </c>
      <c r="Z3115" s="3" t="s">
        <v>817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1</v>
      </c>
      <c r="DN3115">
        <v>0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2</v>
      </c>
      <c r="DU3115">
        <v>43.024999999999999</v>
      </c>
      <c r="DV3115">
        <v>0</v>
      </c>
      <c r="DW3115">
        <v>0</v>
      </c>
      <c r="DX3115">
        <v>0</v>
      </c>
      <c r="DY3115" s="4">
        <v>46904</v>
      </c>
      <c r="DZ3115" s="3" t="s">
        <v>5097</v>
      </c>
      <c r="EA3115">
        <v>1</v>
      </c>
      <c r="EB3115">
        <v>0</v>
      </c>
      <c r="EC3115">
        <v>1</v>
      </c>
      <c r="ED3115">
        <v>0</v>
      </c>
      <c r="EE3115">
        <v>1</v>
      </c>
      <c r="EF3115">
        <v>1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739</v>
      </c>
      <c r="F3116" s="3" t="s">
        <v>1740</v>
      </c>
      <c r="G3116" s="3" t="s">
        <v>1741</v>
      </c>
      <c r="H3116" s="3" t="s">
        <v>1742</v>
      </c>
      <c r="I3116" s="3" t="s">
        <v>473</v>
      </c>
      <c r="J3116" s="3" t="s">
        <v>474</v>
      </c>
      <c r="K3116" s="3" t="s">
        <v>1782</v>
      </c>
      <c r="L3116" s="3" t="s">
        <v>1791</v>
      </c>
      <c r="M3116" s="3" t="s">
        <v>579</v>
      </c>
      <c r="N3116" s="3" t="s">
        <v>1538</v>
      </c>
      <c r="O3116">
        <v>3</v>
      </c>
      <c r="P3116" s="3" t="s">
        <v>3722</v>
      </c>
      <c r="Q3116" s="3" t="s">
        <v>3722</v>
      </c>
      <c r="R3116" s="3" t="s">
        <v>3722</v>
      </c>
      <c r="S3116" s="3" t="s">
        <v>1928</v>
      </c>
      <c r="T3116" s="3" t="s">
        <v>2788</v>
      </c>
      <c r="U3116" s="3" t="s">
        <v>587</v>
      </c>
      <c r="V3116" s="3" t="s">
        <v>597</v>
      </c>
      <c r="W3116" s="3" t="s">
        <v>597</v>
      </c>
      <c r="X3116" s="3" t="s">
        <v>4345</v>
      </c>
      <c r="Y3116" s="3" t="s">
        <v>584</v>
      </c>
      <c r="Z3116" s="3" t="s">
        <v>3805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4</v>
      </c>
      <c r="AL3116">
        <v>0</v>
      </c>
      <c r="AM3116">
        <v>0</v>
      </c>
      <c r="AN3116">
        <v>0</v>
      </c>
      <c r="AO3116">
        <v>4</v>
      </c>
      <c r="AP3116">
        <v>0</v>
      </c>
      <c r="AQ3116">
        <v>0</v>
      </c>
      <c r="AR3116">
        <v>0</v>
      </c>
      <c r="AS3116">
        <v>3</v>
      </c>
      <c r="AT3116">
        <v>0</v>
      </c>
      <c r="AU3116">
        <v>0</v>
      </c>
      <c r="AV3116">
        <v>0</v>
      </c>
      <c r="AW3116">
        <v>3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1</v>
      </c>
      <c r="BZ3116">
        <v>0</v>
      </c>
      <c r="CA3116">
        <v>0</v>
      </c>
      <c r="CB3116">
        <v>0</v>
      </c>
      <c r="CC3116">
        <v>1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7</v>
      </c>
      <c r="DN3116">
        <v>0</v>
      </c>
      <c r="DO3116">
        <v>0</v>
      </c>
      <c r="DP3116">
        <v>0</v>
      </c>
      <c r="DQ3116">
        <v>7</v>
      </c>
      <c r="DR3116">
        <v>0</v>
      </c>
      <c r="DS3116">
        <v>0</v>
      </c>
      <c r="DT3116">
        <v>12</v>
      </c>
      <c r="DU3116">
        <v>7.0374999999999996</v>
      </c>
      <c r="DV3116">
        <v>0</v>
      </c>
      <c r="DW3116">
        <v>0</v>
      </c>
      <c r="DX3116">
        <v>0</v>
      </c>
      <c r="DY3116" s="4">
        <v>46538</v>
      </c>
      <c r="DZ3116" s="3" t="s">
        <v>5097</v>
      </c>
      <c r="EA3116">
        <v>5</v>
      </c>
      <c r="EB3116">
        <v>0</v>
      </c>
      <c r="EC3116">
        <v>17</v>
      </c>
      <c r="ED3116">
        <v>0</v>
      </c>
      <c r="EE3116">
        <v>5</v>
      </c>
      <c r="EF3116">
        <v>17</v>
      </c>
      <c r="EG3116">
        <v>2.8333330000000001</v>
      </c>
      <c r="EH3116">
        <v>1.76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31</v>
      </c>
      <c r="F3117" s="3" t="s">
        <v>1832</v>
      </c>
      <c r="G3117" s="3" t="s">
        <v>1833</v>
      </c>
      <c r="H3117" s="3" t="s">
        <v>1834</v>
      </c>
      <c r="I3117" s="3" t="s">
        <v>77</v>
      </c>
      <c r="J3117" s="3" t="s">
        <v>78</v>
      </c>
      <c r="K3117" s="3" t="s">
        <v>1743</v>
      </c>
      <c r="L3117" s="3" t="s">
        <v>1744</v>
      </c>
      <c r="M3117" s="3" t="s">
        <v>579</v>
      </c>
      <c r="N3117" s="3" t="s">
        <v>1538</v>
      </c>
      <c r="O3117">
        <v>1</v>
      </c>
      <c r="P3117" s="3" t="s">
        <v>3722</v>
      </c>
      <c r="Q3117" s="3" t="s">
        <v>3722</v>
      </c>
      <c r="R3117" s="3" t="s">
        <v>3722</v>
      </c>
      <c r="S3117" s="3" t="s">
        <v>4400</v>
      </c>
      <c r="T3117" s="3" t="s">
        <v>4401</v>
      </c>
      <c r="U3117" s="3" t="s">
        <v>581</v>
      </c>
      <c r="V3117" s="3" t="s">
        <v>582</v>
      </c>
      <c r="W3117" s="3" t="s">
        <v>932</v>
      </c>
      <c r="X3117" s="3" t="s">
        <v>932</v>
      </c>
      <c r="Y3117" s="3" t="s">
        <v>584</v>
      </c>
      <c r="Z3117" s="3" t="s">
        <v>3805</v>
      </c>
      <c r="AA3117" s="3" t="s">
        <v>585</v>
      </c>
      <c r="AB3117">
        <v>0</v>
      </c>
      <c r="AC3117">
        <v>2</v>
      </c>
      <c r="AD3117">
        <v>0</v>
      </c>
      <c r="AE3117">
        <v>0</v>
      </c>
      <c r="AF3117">
        <v>0</v>
      </c>
      <c r="AG3117">
        <v>2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4</v>
      </c>
      <c r="CH3117">
        <v>0</v>
      </c>
      <c r="CI3117">
        <v>0</v>
      </c>
      <c r="CJ3117">
        <v>0</v>
      </c>
      <c r="CK3117">
        <v>4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3</v>
      </c>
      <c r="DU3117">
        <v>10</v>
      </c>
      <c r="DV3117">
        <v>0</v>
      </c>
      <c r="DW3117">
        <v>0</v>
      </c>
      <c r="DX3117">
        <v>0</v>
      </c>
      <c r="DY3117" s="4">
        <v>46568</v>
      </c>
      <c r="DZ3117" s="3" t="s">
        <v>5097</v>
      </c>
      <c r="EA3117">
        <v>3</v>
      </c>
      <c r="EB3117">
        <v>0</v>
      </c>
      <c r="EC3117">
        <v>6</v>
      </c>
      <c r="ED3117">
        <v>0</v>
      </c>
      <c r="EE3117">
        <v>3</v>
      </c>
      <c r="EF3117">
        <v>6</v>
      </c>
      <c r="EG3117">
        <v>3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739</v>
      </c>
      <c r="F3118" s="3" t="s">
        <v>1740</v>
      </c>
      <c r="G3118" s="3" t="s">
        <v>1741</v>
      </c>
      <c r="H3118" s="3" t="s">
        <v>1742</v>
      </c>
      <c r="I3118" s="3" t="s">
        <v>436</v>
      </c>
      <c r="J3118" s="3" t="s">
        <v>437</v>
      </c>
      <c r="K3118" s="3" t="s">
        <v>1782</v>
      </c>
      <c r="L3118" s="3" t="s">
        <v>1791</v>
      </c>
      <c r="M3118" s="3" t="s">
        <v>579</v>
      </c>
      <c r="N3118" s="3" t="s">
        <v>1538</v>
      </c>
      <c r="O3118">
        <v>1</v>
      </c>
      <c r="P3118" s="3" t="s">
        <v>3722</v>
      </c>
      <c r="Q3118" s="3" t="s">
        <v>3722</v>
      </c>
      <c r="R3118" s="3" t="s">
        <v>3722</v>
      </c>
      <c r="S3118" s="3" t="s">
        <v>757</v>
      </c>
      <c r="T3118" s="3" t="s">
        <v>2474</v>
      </c>
      <c r="U3118" s="3" t="s">
        <v>581</v>
      </c>
      <c r="V3118" s="3" t="s">
        <v>582</v>
      </c>
      <c r="W3118" s="3" t="s">
        <v>583</v>
      </c>
      <c r="X3118" s="3" t="s">
        <v>583</v>
      </c>
      <c r="Y3118" s="3" t="s">
        <v>584</v>
      </c>
      <c r="Z3118" s="3" t="s">
        <v>3805</v>
      </c>
      <c r="AA3118" s="3" t="s">
        <v>58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3</v>
      </c>
      <c r="BB3118">
        <v>0</v>
      </c>
      <c r="BC3118">
        <v>0</v>
      </c>
      <c r="BD3118">
        <v>0</v>
      </c>
      <c r="BE3118">
        <v>3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7</v>
      </c>
      <c r="DN3118">
        <v>0</v>
      </c>
      <c r="DO3118">
        <v>0</v>
      </c>
      <c r="DP3118">
        <v>0</v>
      </c>
      <c r="DQ3118">
        <v>7</v>
      </c>
      <c r="DR3118">
        <v>0</v>
      </c>
      <c r="DS3118">
        <v>0</v>
      </c>
      <c r="DT3118">
        <v>14</v>
      </c>
      <c r="DU3118">
        <v>0.7</v>
      </c>
      <c r="DV3118">
        <v>0</v>
      </c>
      <c r="DW3118">
        <v>0</v>
      </c>
      <c r="DX3118">
        <v>0</v>
      </c>
      <c r="DY3118" s="4">
        <v>46904</v>
      </c>
      <c r="DZ3118" s="3" t="s">
        <v>5097</v>
      </c>
      <c r="EA3118">
        <v>7</v>
      </c>
      <c r="EB3118">
        <v>0</v>
      </c>
      <c r="EC3118">
        <v>10</v>
      </c>
      <c r="ED3118">
        <v>0</v>
      </c>
      <c r="EE3118">
        <v>7</v>
      </c>
      <c r="EF3118">
        <v>10</v>
      </c>
      <c r="EG3118">
        <v>5</v>
      </c>
      <c r="EH3118">
        <v>1.4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739</v>
      </c>
      <c r="F3119" s="3" t="s">
        <v>1740</v>
      </c>
      <c r="G3119" s="3" t="s">
        <v>1741</v>
      </c>
      <c r="H3119" s="3" t="s">
        <v>1742</v>
      </c>
      <c r="I3119" s="3" t="s">
        <v>110</v>
      </c>
      <c r="J3119" s="3" t="s">
        <v>111</v>
      </c>
      <c r="K3119" s="3" t="s">
        <v>1782</v>
      </c>
      <c r="L3119" s="3" t="s">
        <v>1791</v>
      </c>
      <c r="M3119" s="3" t="s">
        <v>579</v>
      </c>
      <c r="N3119" s="3" t="s">
        <v>1538</v>
      </c>
      <c r="O3119">
        <v>1</v>
      </c>
      <c r="P3119" s="3" t="s">
        <v>3722</v>
      </c>
      <c r="Q3119" s="3" t="s">
        <v>3722</v>
      </c>
      <c r="R3119" s="3" t="s">
        <v>3722</v>
      </c>
      <c r="S3119" s="3" t="s">
        <v>1794</v>
      </c>
      <c r="T3119" s="3" t="s">
        <v>3552</v>
      </c>
      <c r="U3119" s="3" t="s">
        <v>581</v>
      </c>
      <c r="V3119" s="3" t="s">
        <v>582</v>
      </c>
      <c r="W3119" s="3" t="s">
        <v>583</v>
      </c>
      <c r="X3119" s="3" t="s">
        <v>583</v>
      </c>
      <c r="Y3119" s="3" t="s">
        <v>644</v>
      </c>
      <c r="Z3119" s="3" t="s">
        <v>817</v>
      </c>
      <c r="AA3119" s="3" t="s">
        <v>585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2</v>
      </c>
      <c r="AT3119">
        <v>0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3</v>
      </c>
      <c r="BR3119">
        <v>0</v>
      </c>
      <c r="BS3119">
        <v>0</v>
      </c>
      <c r="BT3119">
        <v>0</v>
      </c>
      <c r="BU3119">
        <v>3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4</v>
      </c>
      <c r="CX3119">
        <v>0</v>
      </c>
      <c r="CY3119">
        <v>0</v>
      </c>
      <c r="CZ3119">
        <v>0</v>
      </c>
      <c r="DA3119">
        <v>4</v>
      </c>
      <c r="DB3119">
        <v>0</v>
      </c>
      <c r="DC3119">
        <v>0</v>
      </c>
      <c r="DD3119">
        <v>0</v>
      </c>
      <c r="DE3119">
        <v>1</v>
      </c>
      <c r="DF3119">
        <v>0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4</v>
      </c>
      <c r="DN3119">
        <v>0</v>
      </c>
      <c r="DO3119">
        <v>0</v>
      </c>
      <c r="DP3119">
        <v>0</v>
      </c>
      <c r="DQ3119">
        <v>4</v>
      </c>
      <c r="DR3119">
        <v>0</v>
      </c>
      <c r="DS3119">
        <v>0</v>
      </c>
      <c r="DT3119">
        <v>8</v>
      </c>
      <c r="DU3119">
        <v>0.46250000000000002</v>
      </c>
      <c r="DV3119">
        <v>0</v>
      </c>
      <c r="DW3119">
        <v>0</v>
      </c>
      <c r="DX3119">
        <v>0</v>
      </c>
      <c r="DY3119" s="4">
        <v>47216</v>
      </c>
      <c r="DZ3119" s="3" t="s">
        <v>5097</v>
      </c>
      <c r="EA3119">
        <v>4</v>
      </c>
      <c r="EB3119">
        <v>0</v>
      </c>
      <c r="EC3119">
        <v>16</v>
      </c>
      <c r="ED3119">
        <v>0</v>
      </c>
      <c r="EE3119">
        <v>4</v>
      </c>
      <c r="EF3119">
        <v>16</v>
      </c>
      <c r="EG3119">
        <v>2.285714</v>
      </c>
      <c r="EH3119">
        <v>1.7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891</v>
      </c>
      <c r="F3120" s="3" t="s">
        <v>1892</v>
      </c>
      <c r="G3120" s="3" t="s">
        <v>1858</v>
      </c>
      <c r="H3120" s="3" t="s">
        <v>1859</v>
      </c>
      <c r="I3120" s="3" t="s">
        <v>94</v>
      </c>
      <c r="J3120" s="3" t="s">
        <v>95</v>
      </c>
      <c r="K3120" s="3" t="s">
        <v>1782</v>
      </c>
      <c r="L3120" s="3" t="s">
        <v>1783</v>
      </c>
      <c r="M3120" s="3" t="s">
        <v>579</v>
      </c>
      <c r="N3120" s="3" t="s">
        <v>1538</v>
      </c>
      <c r="O3120">
        <v>1</v>
      </c>
      <c r="P3120" s="3" t="s">
        <v>3722</v>
      </c>
      <c r="Q3120" s="3" t="s">
        <v>3722</v>
      </c>
      <c r="R3120" s="3" t="s">
        <v>3722</v>
      </c>
      <c r="S3120" s="3" t="s">
        <v>3897</v>
      </c>
      <c r="T3120" s="3" t="s">
        <v>3898</v>
      </c>
      <c r="U3120" s="3" t="s">
        <v>710</v>
      </c>
      <c r="V3120" s="3" t="s">
        <v>582</v>
      </c>
      <c r="W3120" s="3" t="s">
        <v>932</v>
      </c>
      <c r="X3120" s="3" t="s">
        <v>932</v>
      </c>
      <c r="Y3120" s="3" t="s">
        <v>584</v>
      </c>
      <c r="Z3120" s="3" t="s">
        <v>3805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28</v>
      </c>
      <c r="BC3120">
        <v>0</v>
      </c>
      <c r="BD3120">
        <v>0</v>
      </c>
      <c r="BE3120">
        <v>28</v>
      </c>
      <c r="BF3120">
        <v>0</v>
      </c>
      <c r="BG3120">
        <v>0</v>
      </c>
      <c r="BH3120">
        <v>0</v>
      </c>
      <c r="BI3120">
        <v>0</v>
      </c>
      <c r="BJ3120">
        <v>11</v>
      </c>
      <c r="BK3120">
        <v>0</v>
      </c>
      <c r="BL3120">
        <v>0</v>
      </c>
      <c r="BM3120">
        <v>11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1</v>
      </c>
      <c r="DU3120">
        <v>99.237499999999997</v>
      </c>
      <c r="DV3120">
        <v>0</v>
      </c>
      <c r="DW3120">
        <v>0</v>
      </c>
      <c r="DX3120">
        <v>0</v>
      </c>
      <c r="DY3120" s="4">
        <v>46142</v>
      </c>
      <c r="DZ3120" s="3" t="s">
        <v>5097</v>
      </c>
      <c r="EA3120">
        <v>21</v>
      </c>
      <c r="EB3120">
        <v>0</v>
      </c>
      <c r="EC3120">
        <v>39</v>
      </c>
      <c r="ED3120">
        <v>0</v>
      </c>
      <c r="EE3120">
        <v>21</v>
      </c>
      <c r="EF3120">
        <v>39</v>
      </c>
      <c r="EG3120">
        <v>19.5</v>
      </c>
      <c r="EH3120">
        <v>1.08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739</v>
      </c>
      <c r="F3121" s="3" t="s">
        <v>1740</v>
      </c>
      <c r="G3121" s="3" t="s">
        <v>1741</v>
      </c>
      <c r="H3121" s="3" t="s">
        <v>1742</v>
      </c>
      <c r="I3121" s="3" t="s">
        <v>475</v>
      </c>
      <c r="J3121" s="3" t="s">
        <v>476</v>
      </c>
      <c r="K3121" s="3" t="s">
        <v>1782</v>
      </c>
      <c r="L3121" s="3" t="s">
        <v>1791</v>
      </c>
      <c r="M3121" s="3" t="s">
        <v>579</v>
      </c>
      <c r="N3121" s="3" t="s">
        <v>1538</v>
      </c>
      <c r="O3121">
        <v>1</v>
      </c>
      <c r="P3121" s="3" t="s">
        <v>3722</v>
      </c>
      <c r="Q3121" s="3" t="s">
        <v>3722</v>
      </c>
      <c r="R3121" s="3" t="s">
        <v>3722</v>
      </c>
      <c r="S3121" s="3" t="s">
        <v>1123</v>
      </c>
      <c r="T3121" s="3" t="s">
        <v>2801</v>
      </c>
      <c r="U3121" s="3" t="s">
        <v>647</v>
      </c>
      <c r="V3121" s="3" t="s">
        <v>597</v>
      </c>
      <c r="W3121" s="3" t="s">
        <v>597</v>
      </c>
      <c r="X3121" s="3" t="s">
        <v>4345</v>
      </c>
      <c r="Y3121" s="3" t="s">
        <v>644</v>
      </c>
      <c r="Z3121" s="3" t="s">
        <v>817</v>
      </c>
      <c r="AA3121" s="3" t="s">
        <v>58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5</v>
      </c>
      <c r="AT3121">
        <v>0</v>
      </c>
      <c r="AU3121">
        <v>0</v>
      </c>
      <c r="AV3121">
        <v>0</v>
      </c>
      <c r="AW3121">
        <v>5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3</v>
      </c>
      <c r="BJ3121">
        <v>0</v>
      </c>
      <c r="BK3121">
        <v>0</v>
      </c>
      <c r="BL3121">
        <v>0</v>
      </c>
      <c r="BM3121">
        <v>3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</v>
      </c>
      <c r="DU3121">
        <v>1.125</v>
      </c>
      <c r="DV3121">
        <v>0</v>
      </c>
      <c r="DW3121">
        <v>0</v>
      </c>
      <c r="DX3121">
        <v>0</v>
      </c>
      <c r="DY3121" s="4">
        <v>46265</v>
      </c>
      <c r="DZ3121" s="3" t="s">
        <v>5097</v>
      </c>
      <c r="EA3121">
        <v>2</v>
      </c>
      <c r="EB3121">
        <v>0</v>
      </c>
      <c r="EC3121">
        <v>8</v>
      </c>
      <c r="ED3121">
        <v>0</v>
      </c>
      <c r="EE3121">
        <v>2</v>
      </c>
      <c r="EF3121">
        <v>8</v>
      </c>
      <c r="EG3121">
        <v>4</v>
      </c>
      <c r="EH3121">
        <v>0.5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739</v>
      </c>
      <c r="F3122" s="3" t="s">
        <v>1740</v>
      </c>
      <c r="G3122" s="3" t="s">
        <v>1741</v>
      </c>
      <c r="H3122" s="3" t="s">
        <v>1742</v>
      </c>
      <c r="I3122" s="3" t="s">
        <v>238</v>
      </c>
      <c r="J3122" s="3" t="s">
        <v>239</v>
      </c>
      <c r="K3122" s="3" t="s">
        <v>1782</v>
      </c>
      <c r="L3122" s="3" t="s">
        <v>1791</v>
      </c>
      <c r="M3122" s="3" t="s">
        <v>579</v>
      </c>
      <c r="N3122" s="3" t="s">
        <v>1538</v>
      </c>
      <c r="O3122">
        <v>1</v>
      </c>
      <c r="P3122" s="3" t="s">
        <v>3722</v>
      </c>
      <c r="Q3122" s="3" t="s">
        <v>3722</v>
      </c>
      <c r="R3122" s="3" t="s">
        <v>3722</v>
      </c>
      <c r="S3122" s="3" t="s">
        <v>3743</v>
      </c>
      <c r="T3122" s="3" t="s">
        <v>3744</v>
      </c>
      <c r="U3122" s="3" t="s">
        <v>581</v>
      </c>
      <c r="V3122" s="3" t="s">
        <v>582</v>
      </c>
      <c r="W3122" s="3" t="s">
        <v>583</v>
      </c>
      <c r="X3122" s="3" t="s">
        <v>583</v>
      </c>
      <c r="Y3122" s="3" t="s">
        <v>644</v>
      </c>
      <c r="Z3122" s="3" t="s">
        <v>817</v>
      </c>
      <c r="AA3122" s="3" t="s">
        <v>585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1.6875</v>
      </c>
      <c r="DV3122">
        <v>0</v>
      </c>
      <c r="DW3122">
        <v>0</v>
      </c>
      <c r="DX3122">
        <v>0</v>
      </c>
      <c r="DY3122" s="4">
        <v>47238</v>
      </c>
      <c r="DZ3122" s="3" t="s">
        <v>5097</v>
      </c>
      <c r="EA3122">
        <v>1</v>
      </c>
      <c r="EB3122">
        <v>0</v>
      </c>
      <c r="EC3122">
        <v>3</v>
      </c>
      <c r="ED3122">
        <v>0</v>
      </c>
      <c r="EE3122">
        <v>1</v>
      </c>
      <c r="EF3122">
        <v>3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831</v>
      </c>
      <c r="F3123" s="3" t="s">
        <v>1832</v>
      </c>
      <c r="G3123" s="3" t="s">
        <v>1833</v>
      </c>
      <c r="H3123" s="3" t="s">
        <v>1834</v>
      </c>
      <c r="I3123" s="3" t="s">
        <v>312</v>
      </c>
      <c r="J3123" s="3" t="s">
        <v>313</v>
      </c>
      <c r="K3123" s="3" t="s">
        <v>1782</v>
      </c>
      <c r="L3123" s="3" t="s">
        <v>1791</v>
      </c>
      <c r="M3123" s="3" t="s">
        <v>579</v>
      </c>
      <c r="N3123" s="3" t="s">
        <v>1538</v>
      </c>
      <c r="O3123">
        <v>1</v>
      </c>
      <c r="P3123" s="3" t="s">
        <v>3722</v>
      </c>
      <c r="Q3123" s="3" t="s">
        <v>3722</v>
      </c>
      <c r="R3123" s="3" t="s">
        <v>3722</v>
      </c>
      <c r="S3123" s="3" t="s">
        <v>757</v>
      </c>
      <c r="T3123" s="3" t="s">
        <v>2474</v>
      </c>
      <c r="U3123" s="3" t="s">
        <v>581</v>
      </c>
      <c r="V3123" s="3" t="s">
        <v>582</v>
      </c>
      <c r="W3123" s="3" t="s">
        <v>583</v>
      </c>
      <c r="X3123" s="3" t="s">
        <v>583</v>
      </c>
      <c r="Y3123" s="3" t="s">
        <v>584</v>
      </c>
      <c r="Z3123" s="3" t="s">
        <v>3805</v>
      </c>
      <c r="AA3123" s="3" t="s">
        <v>585</v>
      </c>
      <c r="AB3123">
        <v>0</v>
      </c>
      <c r="AC3123">
        <v>11</v>
      </c>
      <c r="AD3123">
        <v>0</v>
      </c>
      <c r="AE3123">
        <v>0</v>
      </c>
      <c r="AF3123">
        <v>0</v>
      </c>
      <c r="AG3123">
        <v>11</v>
      </c>
      <c r="AH3123">
        <v>0</v>
      </c>
      <c r="AI3123">
        <v>0</v>
      </c>
      <c r="AJ3123">
        <v>0</v>
      </c>
      <c r="AK3123">
        <v>10</v>
      </c>
      <c r="AL3123">
        <v>0</v>
      </c>
      <c r="AM3123">
        <v>0</v>
      </c>
      <c r="AN3123">
        <v>0</v>
      </c>
      <c r="AO3123">
        <v>1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3</v>
      </c>
      <c r="CH3123">
        <v>0</v>
      </c>
      <c r="CI3123">
        <v>0</v>
      </c>
      <c r="CJ3123">
        <v>0</v>
      </c>
      <c r="CK3123">
        <v>3</v>
      </c>
      <c r="CL3123">
        <v>0</v>
      </c>
      <c r="CM3123">
        <v>0</v>
      </c>
      <c r="CN3123">
        <v>0</v>
      </c>
      <c r="CO3123">
        <v>4</v>
      </c>
      <c r="CP3123">
        <v>0</v>
      </c>
      <c r="CQ3123">
        <v>0</v>
      </c>
      <c r="CR3123">
        <v>0</v>
      </c>
      <c r="CS3123">
        <v>4</v>
      </c>
      <c r="CT3123">
        <v>0</v>
      </c>
      <c r="CU3123">
        <v>0</v>
      </c>
      <c r="CV3123">
        <v>0</v>
      </c>
      <c r="CW3123">
        <v>3</v>
      </c>
      <c r="CX3123">
        <v>0</v>
      </c>
      <c r="CY3123">
        <v>0</v>
      </c>
      <c r="CZ3123">
        <v>0</v>
      </c>
      <c r="DA3123">
        <v>3</v>
      </c>
      <c r="DB3123">
        <v>0</v>
      </c>
      <c r="DC3123">
        <v>0</v>
      </c>
      <c r="DD3123">
        <v>0</v>
      </c>
      <c r="DE3123">
        <v>6</v>
      </c>
      <c r="DF3123">
        <v>0</v>
      </c>
      <c r="DG3123">
        <v>0</v>
      </c>
      <c r="DH3123">
        <v>0</v>
      </c>
      <c r="DI3123">
        <v>6</v>
      </c>
      <c r="DJ3123">
        <v>0</v>
      </c>
      <c r="DK3123">
        <v>0</v>
      </c>
      <c r="DL3123">
        <v>0</v>
      </c>
      <c r="DM3123">
        <v>11</v>
      </c>
      <c r="DN3123">
        <v>0</v>
      </c>
      <c r="DO3123">
        <v>0</v>
      </c>
      <c r="DP3123">
        <v>0</v>
      </c>
      <c r="DQ3123">
        <v>11</v>
      </c>
      <c r="DR3123">
        <v>0</v>
      </c>
      <c r="DS3123">
        <v>0</v>
      </c>
      <c r="DT3123">
        <v>12</v>
      </c>
      <c r="DU3123">
        <v>0.64124999999999999</v>
      </c>
      <c r="DV3123">
        <v>0</v>
      </c>
      <c r="DW3123">
        <v>0</v>
      </c>
      <c r="DX3123">
        <v>0</v>
      </c>
      <c r="DY3123" s="4">
        <v>47634</v>
      </c>
      <c r="DZ3123" s="3" t="s">
        <v>5097</v>
      </c>
      <c r="EA3123">
        <v>1</v>
      </c>
      <c r="EB3123">
        <v>0</v>
      </c>
      <c r="EC3123">
        <v>48</v>
      </c>
      <c r="ED3123">
        <v>0</v>
      </c>
      <c r="EE3123">
        <v>1</v>
      </c>
      <c r="EF3123">
        <v>48</v>
      </c>
      <c r="EG3123">
        <v>6.8571429999999998</v>
      </c>
      <c r="EH3123">
        <v>0.1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739</v>
      </c>
      <c r="F3124" s="3" t="s">
        <v>1740</v>
      </c>
      <c r="G3124" s="3" t="s">
        <v>1741</v>
      </c>
      <c r="H3124" s="3" t="s">
        <v>1742</v>
      </c>
      <c r="I3124" s="3" t="s">
        <v>513</v>
      </c>
      <c r="J3124" s="3" t="s">
        <v>514</v>
      </c>
      <c r="K3124" s="3" t="s">
        <v>1782</v>
      </c>
      <c r="L3124" s="3" t="s">
        <v>1791</v>
      </c>
      <c r="M3124" s="3" t="s">
        <v>579</v>
      </c>
      <c r="N3124" s="3" t="s">
        <v>1538</v>
      </c>
      <c r="O3124">
        <v>1</v>
      </c>
      <c r="P3124" s="3" t="s">
        <v>3722</v>
      </c>
      <c r="Q3124" s="3" t="s">
        <v>3722</v>
      </c>
      <c r="R3124" s="3" t="s">
        <v>3722</v>
      </c>
      <c r="S3124" s="3" t="s">
        <v>1755</v>
      </c>
      <c r="T3124" s="3" t="s">
        <v>2440</v>
      </c>
      <c r="U3124" s="3" t="s">
        <v>710</v>
      </c>
      <c r="V3124" s="3" t="s">
        <v>582</v>
      </c>
      <c r="W3124" s="3" t="s">
        <v>588</v>
      </c>
      <c r="X3124" s="3" t="s">
        <v>589</v>
      </c>
      <c r="Y3124" s="3" t="s">
        <v>584</v>
      </c>
      <c r="Z3124" s="3" t="s">
        <v>3806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3</v>
      </c>
      <c r="DG3124">
        <v>0</v>
      </c>
      <c r="DH3124">
        <v>0</v>
      </c>
      <c r="DI3124">
        <v>3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</v>
      </c>
      <c r="DU3124">
        <v>7.2397109999999998</v>
      </c>
      <c r="DV3124">
        <v>0</v>
      </c>
      <c r="DW3124">
        <v>0</v>
      </c>
      <c r="DX3124">
        <v>0</v>
      </c>
      <c r="DY3124" s="4">
        <v>46173</v>
      </c>
      <c r="DZ3124" s="3" t="s">
        <v>5097</v>
      </c>
      <c r="EA3124">
        <v>2</v>
      </c>
      <c r="EB3124">
        <v>0</v>
      </c>
      <c r="EC3124">
        <v>3</v>
      </c>
      <c r="ED3124">
        <v>0</v>
      </c>
      <c r="EE3124">
        <v>2</v>
      </c>
      <c r="EF3124">
        <v>3</v>
      </c>
      <c r="EG3124">
        <v>3</v>
      </c>
      <c r="EH3124">
        <v>0.6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739</v>
      </c>
      <c r="F3125" s="3" t="s">
        <v>1740</v>
      </c>
      <c r="G3125" s="3" t="s">
        <v>1741</v>
      </c>
      <c r="H3125" s="3" t="s">
        <v>1742</v>
      </c>
      <c r="I3125" s="3" t="s">
        <v>131</v>
      </c>
      <c r="J3125" s="3" t="s">
        <v>132</v>
      </c>
      <c r="K3125" s="3" t="s">
        <v>1782</v>
      </c>
      <c r="L3125" s="3" t="s">
        <v>1791</v>
      </c>
      <c r="M3125" s="3" t="s">
        <v>579</v>
      </c>
      <c r="N3125" s="3" t="s">
        <v>1538</v>
      </c>
      <c r="O3125">
        <v>3</v>
      </c>
      <c r="P3125" s="3" t="s">
        <v>3722</v>
      </c>
      <c r="Q3125" s="3" t="s">
        <v>3722</v>
      </c>
      <c r="R3125" s="3" t="s">
        <v>3722</v>
      </c>
      <c r="S3125" s="3" t="s">
        <v>1171</v>
      </c>
      <c r="T3125" s="3" t="s">
        <v>2863</v>
      </c>
      <c r="U3125" s="3" t="s">
        <v>643</v>
      </c>
      <c r="V3125" s="3" t="s">
        <v>597</v>
      </c>
      <c r="W3125" s="3" t="s">
        <v>597</v>
      </c>
      <c r="X3125" s="3" t="s">
        <v>4345</v>
      </c>
      <c r="Y3125" s="3" t="s">
        <v>644</v>
      </c>
      <c r="Z3125" s="3" t="s">
        <v>817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0</v>
      </c>
      <c r="AT3125">
        <v>0</v>
      </c>
      <c r="AU3125">
        <v>0</v>
      </c>
      <c r="AV3125">
        <v>0</v>
      </c>
      <c r="AW3125">
        <v>1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40</v>
      </c>
      <c r="BJ3125">
        <v>0</v>
      </c>
      <c r="BK3125">
        <v>0</v>
      </c>
      <c r="BL3125">
        <v>0</v>
      </c>
      <c r="BM3125">
        <v>40</v>
      </c>
      <c r="BN3125">
        <v>0</v>
      </c>
      <c r="BO3125">
        <v>0</v>
      </c>
      <c r="BP3125">
        <v>0</v>
      </c>
      <c r="BQ3125">
        <v>10</v>
      </c>
      <c r="BR3125">
        <v>0</v>
      </c>
      <c r="BS3125">
        <v>0</v>
      </c>
      <c r="BT3125">
        <v>0</v>
      </c>
      <c r="BU3125">
        <v>1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30</v>
      </c>
      <c r="CH3125">
        <v>0</v>
      </c>
      <c r="CI3125">
        <v>0</v>
      </c>
      <c r="CJ3125">
        <v>0</v>
      </c>
      <c r="CK3125">
        <v>30</v>
      </c>
      <c r="CL3125">
        <v>0</v>
      </c>
      <c r="CM3125">
        <v>0</v>
      </c>
      <c r="CN3125">
        <v>0</v>
      </c>
      <c r="CO3125">
        <v>14</v>
      </c>
      <c r="CP3125">
        <v>0</v>
      </c>
      <c r="CQ3125">
        <v>0</v>
      </c>
      <c r="CR3125">
        <v>0</v>
      </c>
      <c r="CS3125">
        <v>14</v>
      </c>
      <c r="CT3125">
        <v>0</v>
      </c>
      <c r="CU3125">
        <v>0</v>
      </c>
      <c r="CV3125">
        <v>0</v>
      </c>
      <c r="CW3125">
        <v>78</v>
      </c>
      <c r="CX3125">
        <v>0</v>
      </c>
      <c r="CY3125">
        <v>0</v>
      </c>
      <c r="CZ3125">
        <v>0</v>
      </c>
      <c r="DA3125">
        <v>78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82</v>
      </c>
      <c r="DN3125">
        <v>0</v>
      </c>
      <c r="DO3125">
        <v>0</v>
      </c>
      <c r="DP3125">
        <v>0</v>
      </c>
      <c r="DQ3125">
        <v>82</v>
      </c>
      <c r="DR3125">
        <v>0</v>
      </c>
      <c r="DS3125">
        <v>0</v>
      </c>
      <c r="DT3125">
        <v>120</v>
      </c>
      <c r="DU3125">
        <v>0.12625</v>
      </c>
      <c r="DV3125">
        <v>0</v>
      </c>
      <c r="DW3125">
        <v>0</v>
      </c>
      <c r="DX3125">
        <v>0</v>
      </c>
      <c r="DY3125" s="4">
        <v>46752</v>
      </c>
      <c r="DZ3125" s="3" t="s">
        <v>5097</v>
      </c>
      <c r="EA3125">
        <v>38</v>
      </c>
      <c r="EB3125">
        <v>0</v>
      </c>
      <c r="EC3125">
        <v>264</v>
      </c>
      <c r="ED3125">
        <v>0</v>
      </c>
      <c r="EE3125">
        <v>38</v>
      </c>
      <c r="EF3125">
        <v>264</v>
      </c>
      <c r="EG3125">
        <v>37.714286000000001</v>
      </c>
      <c r="EH3125">
        <v>1.0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739</v>
      </c>
      <c r="F3126" s="3" t="s">
        <v>1740</v>
      </c>
      <c r="G3126" s="3" t="s">
        <v>1741</v>
      </c>
      <c r="H3126" s="3" t="s">
        <v>1742</v>
      </c>
      <c r="I3126" s="3" t="s">
        <v>46</v>
      </c>
      <c r="J3126" s="3" t="s">
        <v>47</v>
      </c>
      <c r="K3126" s="3" t="s">
        <v>1743</v>
      </c>
      <c r="L3126" s="3" t="s">
        <v>1744</v>
      </c>
      <c r="M3126" s="3" t="s">
        <v>579</v>
      </c>
      <c r="N3126" s="3" t="s">
        <v>1538</v>
      </c>
      <c r="O3126">
        <v>1</v>
      </c>
      <c r="P3126" s="3" t="s">
        <v>3722</v>
      </c>
      <c r="Q3126" s="3" t="s">
        <v>3722</v>
      </c>
      <c r="R3126" s="3" t="s">
        <v>3722</v>
      </c>
      <c r="S3126" s="3" t="s">
        <v>3889</v>
      </c>
      <c r="T3126" s="3" t="s">
        <v>3890</v>
      </c>
      <c r="U3126" s="3" t="s">
        <v>581</v>
      </c>
      <c r="V3126" s="3" t="s">
        <v>582</v>
      </c>
      <c r="W3126" s="3" t="s">
        <v>583</v>
      </c>
      <c r="X3126" s="3" t="s">
        <v>583</v>
      </c>
      <c r="Y3126" s="3" t="s">
        <v>584</v>
      </c>
      <c r="Z3126" s="3" t="s">
        <v>817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1</v>
      </c>
      <c r="AL3126">
        <v>0</v>
      </c>
      <c r="AM3126">
        <v>0</v>
      </c>
      <c r="AN3126">
        <v>0</v>
      </c>
      <c r="AO3126">
        <v>1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</v>
      </c>
      <c r="BJ3126">
        <v>0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2</v>
      </c>
      <c r="BR3126">
        <v>0</v>
      </c>
      <c r="BS3126">
        <v>0</v>
      </c>
      <c r="BT3126">
        <v>0</v>
      </c>
      <c r="BU3126">
        <v>2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1</v>
      </c>
      <c r="CP3126">
        <v>0</v>
      </c>
      <c r="CQ3126">
        <v>0</v>
      </c>
      <c r="CR3126">
        <v>0</v>
      </c>
      <c r="CS3126">
        <v>1</v>
      </c>
      <c r="CT3126">
        <v>0</v>
      </c>
      <c r="CU3126">
        <v>0</v>
      </c>
      <c r="CV3126">
        <v>0</v>
      </c>
      <c r="CW3126">
        <v>1</v>
      </c>
      <c r="CX3126">
        <v>0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1</v>
      </c>
      <c r="DN3126">
        <v>0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1</v>
      </c>
      <c r="DU3126">
        <v>125.90625</v>
      </c>
      <c r="DV3126">
        <v>2</v>
      </c>
      <c r="DW3126">
        <v>0</v>
      </c>
      <c r="DX3126">
        <v>0</v>
      </c>
      <c r="DY3126" s="4">
        <v>46660</v>
      </c>
      <c r="DZ3126" s="3" t="s">
        <v>5097</v>
      </c>
      <c r="EA3126">
        <v>2</v>
      </c>
      <c r="EB3126">
        <v>0</v>
      </c>
      <c r="EC3126">
        <v>7</v>
      </c>
      <c r="ED3126">
        <v>0</v>
      </c>
      <c r="EE3126">
        <v>2</v>
      </c>
      <c r="EF3126">
        <v>7</v>
      </c>
      <c r="EG3126">
        <v>1.1666669999999999</v>
      </c>
      <c r="EH3126">
        <v>1.7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831</v>
      </c>
      <c r="F3127" s="3" t="s">
        <v>1832</v>
      </c>
      <c r="G3127" s="3" t="s">
        <v>1833</v>
      </c>
      <c r="H3127" s="3" t="s">
        <v>1834</v>
      </c>
      <c r="I3127" s="3" t="s">
        <v>58</v>
      </c>
      <c r="J3127" s="3" t="s">
        <v>59</v>
      </c>
      <c r="K3127" s="3" t="s">
        <v>1743</v>
      </c>
      <c r="L3127" s="3" t="s">
        <v>1744</v>
      </c>
      <c r="M3127" s="3" t="s">
        <v>579</v>
      </c>
      <c r="N3127" s="3" t="s">
        <v>1538</v>
      </c>
      <c r="O3127">
        <v>1</v>
      </c>
      <c r="P3127" s="3" t="s">
        <v>3722</v>
      </c>
      <c r="Q3127" s="3" t="s">
        <v>3722</v>
      </c>
      <c r="R3127" s="3" t="s">
        <v>3722</v>
      </c>
      <c r="S3127" s="3" t="s">
        <v>892</v>
      </c>
      <c r="T3127" s="3" t="s">
        <v>4125</v>
      </c>
      <c r="U3127" s="3" t="s">
        <v>645</v>
      </c>
      <c r="V3127" s="3" t="s">
        <v>597</v>
      </c>
      <c r="W3127" s="3" t="s">
        <v>4346</v>
      </c>
      <c r="X3127" s="3" t="s">
        <v>4347</v>
      </c>
      <c r="Y3127" s="3" t="s">
        <v>644</v>
      </c>
      <c r="Z3127" s="3" t="s">
        <v>3806</v>
      </c>
      <c r="AA3127" s="3" t="s">
        <v>585</v>
      </c>
      <c r="AB3127">
        <v>0</v>
      </c>
      <c r="AC3127">
        <v>0</v>
      </c>
      <c r="AD3127">
        <v>1</v>
      </c>
      <c r="AE3127">
        <v>0</v>
      </c>
      <c r="AF3127">
        <v>0</v>
      </c>
      <c r="AG3127">
        <v>1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1</v>
      </c>
      <c r="AU3127">
        <v>0</v>
      </c>
      <c r="AV3127">
        <v>0</v>
      </c>
      <c r="AW3127">
        <v>1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2</v>
      </c>
      <c r="BK3127">
        <v>0</v>
      </c>
      <c r="BL3127">
        <v>0</v>
      </c>
      <c r="BM3127">
        <v>2</v>
      </c>
      <c r="BN3127">
        <v>0</v>
      </c>
      <c r="BO3127">
        <v>0</v>
      </c>
      <c r="BP3127">
        <v>0</v>
      </c>
      <c r="BQ3127">
        <v>0</v>
      </c>
      <c r="BR3127">
        <v>1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2</v>
      </c>
      <c r="CA3127">
        <v>0</v>
      </c>
      <c r="CB3127">
        <v>0</v>
      </c>
      <c r="CC3127">
        <v>2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1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1</v>
      </c>
      <c r="DU3127">
        <v>17.377800000000001</v>
      </c>
      <c r="DV3127">
        <v>1</v>
      </c>
      <c r="DW3127">
        <v>0</v>
      </c>
      <c r="DX3127">
        <v>0</v>
      </c>
      <c r="DY3127" s="4">
        <v>46387</v>
      </c>
      <c r="DZ3127" s="3" t="s">
        <v>5097</v>
      </c>
      <c r="EA3127">
        <v>1</v>
      </c>
      <c r="EB3127">
        <v>0</v>
      </c>
      <c r="EC3127">
        <v>10</v>
      </c>
      <c r="ED3127">
        <v>0</v>
      </c>
      <c r="EE3127">
        <v>1</v>
      </c>
      <c r="EF3127">
        <v>10</v>
      </c>
      <c r="EG3127">
        <v>1.25</v>
      </c>
      <c r="EH3127">
        <v>0.8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739</v>
      </c>
      <c r="F3128" s="3" t="s">
        <v>1740</v>
      </c>
      <c r="G3128" s="3" t="s">
        <v>1741</v>
      </c>
      <c r="H3128" s="3" t="s">
        <v>1742</v>
      </c>
      <c r="I3128" s="3" t="s">
        <v>159</v>
      </c>
      <c r="J3128" s="3" t="s">
        <v>160</v>
      </c>
      <c r="K3128" s="3" t="s">
        <v>1782</v>
      </c>
      <c r="L3128" s="3" t="s">
        <v>1791</v>
      </c>
      <c r="M3128" s="3" t="s">
        <v>579</v>
      </c>
      <c r="N3128" s="3" t="s">
        <v>1538</v>
      </c>
      <c r="O3128">
        <v>1</v>
      </c>
      <c r="P3128" s="3" t="s">
        <v>3722</v>
      </c>
      <c r="Q3128" s="3" t="s">
        <v>3722</v>
      </c>
      <c r="R3128" s="3" t="s">
        <v>3722</v>
      </c>
      <c r="S3128" s="3" t="s">
        <v>1263</v>
      </c>
      <c r="T3128" s="3" t="s">
        <v>2962</v>
      </c>
      <c r="U3128" s="3" t="s">
        <v>581</v>
      </c>
      <c r="V3128" s="3" t="s">
        <v>582</v>
      </c>
      <c r="W3128" s="3" t="s">
        <v>583</v>
      </c>
      <c r="X3128" s="3" t="s">
        <v>583</v>
      </c>
      <c r="Y3128" s="3" t="s">
        <v>644</v>
      </c>
      <c r="Z3128" s="3" t="s">
        <v>3805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3</v>
      </c>
      <c r="CH3128">
        <v>0</v>
      </c>
      <c r="CI3128">
        <v>0</v>
      </c>
      <c r="CJ3128">
        <v>0</v>
      </c>
      <c r="CK3128">
        <v>3</v>
      </c>
      <c r="CL3128">
        <v>0</v>
      </c>
      <c r="CM3128">
        <v>0</v>
      </c>
      <c r="CN3128">
        <v>0</v>
      </c>
      <c r="CO3128">
        <v>2</v>
      </c>
      <c r="CP3128">
        <v>0</v>
      </c>
      <c r="CQ3128">
        <v>0</v>
      </c>
      <c r="CR3128">
        <v>0</v>
      </c>
      <c r="CS3128">
        <v>2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3</v>
      </c>
      <c r="DU3128">
        <v>5.875</v>
      </c>
      <c r="DV3128">
        <v>0</v>
      </c>
      <c r="DW3128">
        <v>0</v>
      </c>
      <c r="DX3128">
        <v>0</v>
      </c>
      <c r="DY3128" s="4">
        <v>47452</v>
      </c>
      <c r="DZ3128" s="3" t="s">
        <v>5097</v>
      </c>
      <c r="EA3128">
        <v>2</v>
      </c>
      <c r="EB3128">
        <v>0</v>
      </c>
      <c r="EC3128">
        <v>8</v>
      </c>
      <c r="ED3128">
        <v>0</v>
      </c>
      <c r="EE3128">
        <v>2</v>
      </c>
      <c r="EF3128">
        <v>8</v>
      </c>
      <c r="EG3128">
        <v>2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739</v>
      </c>
      <c r="F3129" s="3" t="s">
        <v>1740</v>
      </c>
      <c r="G3129" s="3" t="s">
        <v>1741</v>
      </c>
      <c r="H3129" s="3" t="s">
        <v>1742</v>
      </c>
      <c r="I3129" s="3" t="s">
        <v>306</v>
      </c>
      <c r="J3129" s="3" t="s">
        <v>307</v>
      </c>
      <c r="K3129" s="3" t="s">
        <v>1782</v>
      </c>
      <c r="L3129" s="3" t="s">
        <v>1783</v>
      </c>
      <c r="M3129" s="3" t="s">
        <v>579</v>
      </c>
      <c r="N3129" s="3" t="s">
        <v>1538</v>
      </c>
      <c r="O3129">
        <v>1</v>
      </c>
      <c r="P3129" s="3" t="s">
        <v>3722</v>
      </c>
      <c r="Q3129" s="3" t="s">
        <v>3722</v>
      </c>
      <c r="R3129" s="3" t="s">
        <v>3722</v>
      </c>
      <c r="S3129" s="3" t="s">
        <v>1232</v>
      </c>
      <c r="T3129" s="3" t="s">
        <v>2931</v>
      </c>
      <c r="U3129" s="3" t="s">
        <v>647</v>
      </c>
      <c r="V3129" s="3" t="s">
        <v>597</v>
      </c>
      <c r="W3129" s="3" t="s">
        <v>4346</v>
      </c>
      <c r="X3129" s="3" t="s">
        <v>4347</v>
      </c>
      <c r="Y3129" s="3" t="s">
        <v>644</v>
      </c>
      <c r="Z3129" s="3" t="s">
        <v>3806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8.966628</v>
      </c>
      <c r="DV3129">
        <v>1</v>
      </c>
      <c r="DW3129">
        <v>0</v>
      </c>
      <c r="DX3129">
        <v>0</v>
      </c>
      <c r="DY3129" s="4">
        <v>46538</v>
      </c>
      <c r="DZ3129" s="3" t="s">
        <v>5097</v>
      </c>
      <c r="EA3129">
        <v>1</v>
      </c>
      <c r="EB3129">
        <v>0</v>
      </c>
      <c r="EC3129">
        <v>7</v>
      </c>
      <c r="ED3129">
        <v>0</v>
      </c>
      <c r="EE3129">
        <v>1</v>
      </c>
      <c r="EF3129">
        <v>7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739</v>
      </c>
      <c r="F3130" s="3" t="s">
        <v>1740</v>
      </c>
      <c r="G3130" s="3" t="s">
        <v>1741</v>
      </c>
      <c r="H3130" s="3" t="s">
        <v>1742</v>
      </c>
      <c r="I3130" s="3" t="s">
        <v>3644</v>
      </c>
      <c r="J3130" s="3" t="s">
        <v>3645</v>
      </c>
      <c r="K3130" s="3" t="s">
        <v>1782</v>
      </c>
      <c r="L3130" s="3" t="s">
        <v>1791</v>
      </c>
      <c r="M3130" s="3" t="s">
        <v>579</v>
      </c>
      <c r="N3130" s="3" t="s">
        <v>1538</v>
      </c>
      <c r="O3130">
        <v>1</v>
      </c>
      <c r="P3130" s="3" t="s">
        <v>3722</v>
      </c>
      <c r="Q3130" s="3" t="s">
        <v>3722</v>
      </c>
      <c r="R3130" s="3" t="s">
        <v>3722</v>
      </c>
      <c r="S3130" s="3" t="s">
        <v>1232</v>
      </c>
      <c r="T3130" s="3" t="s">
        <v>2931</v>
      </c>
      <c r="U3130" s="3" t="s">
        <v>647</v>
      </c>
      <c r="V3130" s="3" t="s">
        <v>597</v>
      </c>
      <c r="W3130" s="3" t="s">
        <v>4346</v>
      </c>
      <c r="X3130" s="3" t="s">
        <v>4347</v>
      </c>
      <c r="Y3130" s="3" t="s">
        <v>644</v>
      </c>
      <c r="Z3130" s="3" t="s">
        <v>3806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1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1</v>
      </c>
      <c r="CA3130">
        <v>0</v>
      </c>
      <c r="CB3130">
        <v>0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1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2</v>
      </c>
      <c r="DU3130">
        <v>8.966628</v>
      </c>
      <c r="DV3130">
        <v>0</v>
      </c>
      <c r="DW3130">
        <v>0</v>
      </c>
      <c r="DX3130">
        <v>0</v>
      </c>
      <c r="DY3130" s="4">
        <v>46538</v>
      </c>
      <c r="DZ3130" s="3" t="s">
        <v>5097</v>
      </c>
      <c r="EA3130">
        <v>1</v>
      </c>
      <c r="EB3130">
        <v>0</v>
      </c>
      <c r="EC3130">
        <v>6</v>
      </c>
      <c r="ED3130">
        <v>0</v>
      </c>
      <c r="EE3130">
        <v>1</v>
      </c>
      <c r="EF3130">
        <v>6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39</v>
      </c>
      <c r="F3131" s="3" t="s">
        <v>1740</v>
      </c>
      <c r="G3131" s="3" t="s">
        <v>1741</v>
      </c>
      <c r="H3131" s="3" t="s">
        <v>1742</v>
      </c>
      <c r="I3131" s="3" t="s">
        <v>511</v>
      </c>
      <c r="J3131" s="3" t="s">
        <v>512</v>
      </c>
      <c r="K3131" s="3" t="s">
        <v>1782</v>
      </c>
      <c r="L3131" s="3" t="s">
        <v>1791</v>
      </c>
      <c r="M3131" s="3" t="s">
        <v>579</v>
      </c>
      <c r="N3131" s="3" t="s">
        <v>1538</v>
      </c>
      <c r="O3131">
        <v>1</v>
      </c>
      <c r="P3131" s="3" t="s">
        <v>3722</v>
      </c>
      <c r="Q3131" s="3" t="s">
        <v>3722</v>
      </c>
      <c r="R3131" s="3" t="s">
        <v>3722</v>
      </c>
      <c r="S3131" s="3" t="s">
        <v>3707</v>
      </c>
      <c r="T3131" s="3" t="s">
        <v>3708</v>
      </c>
      <c r="U3131" s="3" t="s">
        <v>581</v>
      </c>
      <c r="V3131" s="3" t="s">
        <v>582</v>
      </c>
      <c r="W3131" s="3" t="s">
        <v>583</v>
      </c>
      <c r="X3131" s="3" t="s">
        <v>583</v>
      </c>
      <c r="Y3131" s="3" t="s">
        <v>644</v>
      </c>
      <c r="Z3131" s="3" t="s">
        <v>3805</v>
      </c>
      <c r="AA3131" s="3" t="s">
        <v>58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1</v>
      </c>
      <c r="DF3131">
        <v>0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14</v>
      </c>
      <c r="DN3131">
        <v>0</v>
      </c>
      <c r="DO3131">
        <v>0</v>
      </c>
      <c r="DP3131">
        <v>0</v>
      </c>
      <c r="DQ3131">
        <v>14</v>
      </c>
      <c r="DR3131">
        <v>0</v>
      </c>
      <c r="DS3131">
        <v>0</v>
      </c>
      <c r="DT3131">
        <v>28</v>
      </c>
      <c r="DU3131">
        <v>2.9425E-2</v>
      </c>
      <c r="DV3131">
        <v>0</v>
      </c>
      <c r="DW3131">
        <v>0</v>
      </c>
      <c r="DX3131">
        <v>0</v>
      </c>
      <c r="DY3131" s="4">
        <v>47573</v>
      </c>
      <c r="DZ3131" s="3" t="s">
        <v>5097</v>
      </c>
      <c r="EA3131">
        <v>14</v>
      </c>
      <c r="EB3131">
        <v>0</v>
      </c>
      <c r="EC3131">
        <v>15</v>
      </c>
      <c r="ED3131">
        <v>0</v>
      </c>
      <c r="EE3131">
        <v>14</v>
      </c>
      <c r="EF3131">
        <v>15</v>
      </c>
      <c r="EG3131">
        <v>7.5</v>
      </c>
      <c r="EH3131">
        <v>1.87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739</v>
      </c>
      <c r="F3132" s="3" t="s">
        <v>1740</v>
      </c>
      <c r="G3132" s="3" t="s">
        <v>1741</v>
      </c>
      <c r="H3132" s="3" t="s">
        <v>1742</v>
      </c>
      <c r="I3132" s="3" t="s">
        <v>193</v>
      </c>
      <c r="J3132" s="3" t="s">
        <v>194</v>
      </c>
      <c r="K3132" s="3" t="s">
        <v>1782</v>
      </c>
      <c r="L3132" s="3" t="s">
        <v>1791</v>
      </c>
      <c r="M3132" s="3" t="s">
        <v>579</v>
      </c>
      <c r="N3132" s="3" t="s">
        <v>1538</v>
      </c>
      <c r="O3132">
        <v>1</v>
      </c>
      <c r="P3132" s="3" t="s">
        <v>3722</v>
      </c>
      <c r="Q3132" s="3" t="s">
        <v>3722</v>
      </c>
      <c r="R3132" s="3" t="s">
        <v>3722</v>
      </c>
      <c r="S3132" s="3" t="s">
        <v>1166</v>
      </c>
      <c r="T3132" s="3" t="s">
        <v>2846</v>
      </c>
      <c r="U3132" s="3" t="s">
        <v>643</v>
      </c>
      <c r="V3132" s="3" t="s">
        <v>597</v>
      </c>
      <c r="W3132" s="3" t="s">
        <v>597</v>
      </c>
      <c r="X3132" s="3" t="s">
        <v>4345</v>
      </c>
      <c r="Y3132" s="3" t="s">
        <v>644</v>
      </c>
      <c r="Z3132" s="3" t="s">
        <v>3806</v>
      </c>
      <c r="AA3132" s="3" t="s">
        <v>58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79</v>
      </c>
      <c r="DG3132">
        <v>0</v>
      </c>
      <c r="DH3132">
        <v>0</v>
      </c>
      <c r="DI3132">
        <v>79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10</v>
      </c>
      <c r="DU3132">
        <v>0.516988</v>
      </c>
      <c r="DV3132">
        <v>0</v>
      </c>
      <c r="DW3132">
        <v>0</v>
      </c>
      <c r="DX3132">
        <v>0</v>
      </c>
      <c r="DY3132" s="4">
        <v>46507</v>
      </c>
      <c r="DZ3132" s="3" t="s">
        <v>5097</v>
      </c>
      <c r="EA3132">
        <v>110</v>
      </c>
      <c r="EB3132">
        <v>0</v>
      </c>
      <c r="EC3132">
        <v>79</v>
      </c>
      <c r="ED3132">
        <v>0</v>
      </c>
      <c r="EE3132">
        <v>110</v>
      </c>
      <c r="EF3132">
        <v>79</v>
      </c>
      <c r="EG3132">
        <v>79</v>
      </c>
      <c r="EH3132">
        <v>1.390000000000000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39</v>
      </c>
      <c r="F3133" s="3" t="s">
        <v>1740</v>
      </c>
      <c r="G3133" s="3" t="s">
        <v>1741</v>
      </c>
      <c r="H3133" s="3" t="s">
        <v>1742</v>
      </c>
      <c r="I3133" s="3" t="s">
        <v>304</v>
      </c>
      <c r="J3133" s="3" t="s">
        <v>305</v>
      </c>
      <c r="K3133" s="3" t="s">
        <v>1782</v>
      </c>
      <c r="L3133" s="3" t="s">
        <v>1791</v>
      </c>
      <c r="M3133" s="3" t="s">
        <v>579</v>
      </c>
      <c r="N3133" s="3" t="s">
        <v>1538</v>
      </c>
      <c r="O3133">
        <v>1</v>
      </c>
      <c r="P3133" s="3" t="s">
        <v>3722</v>
      </c>
      <c r="Q3133" s="3" t="s">
        <v>3722</v>
      </c>
      <c r="R3133" s="3" t="s">
        <v>3722</v>
      </c>
      <c r="S3133" s="3" t="s">
        <v>3161</v>
      </c>
      <c r="T3133" s="3" t="s">
        <v>3162</v>
      </c>
      <c r="U3133" s="3" t="s">
        <v>647</v>
      </c>
      <c r="V3133" s="3" t="s">
        <v>597</v>
      </c>
      <c r="W3133" s="3" t="s">
        <v>597</v>
      </c>
      <c r="X3133" s="3" t="s">
        <v>4345</v>
      </c>
      <c r="Y3133" s="3" t="s">
        <v>584</v>
      </c>
      <c r="Z3133" s="3" t="s">
        <v>3806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>
        <v>0</v>
      </c>
      <c r="BE3133">
        <v>1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2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1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2</v>
      </c>
      <c r="DU3133">
        <v>0.12</v>
      </c>
      <c r="DV3133">
        <v>0</v>
      </c>
      <c r="DW3133">
        <v>0</v>
      </c>
      <c r="DX3133">
        <v>0</v>
      </c>
      <c r="DY3133" s="4">
        <v>46599</v>
      </c>
      <c r="DZ3133" s="3" t="s">
        <v>5097</v>
      </c>
      <c r="EA3133">
        <v>1</v>
      </c>
      <c r="EB3133">
        <v>0</v>
      </c>
      <c r="EC3133">
        <v>6</v>
      </c>
      <c r="ED3133">
        <v>0</v>
      </c>
      <c r="EE3133">
        <v>1</v>
      </c>
      <c r="EF3133">
        <v>6</v>
      </c>
      <c r="EG3133">
        <v>1.2</v>
      </c>
      <c r="EH3133">
        <v>0.83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39</v>
      </c>
      <c r="F3134" s="3" t="s">
        <v>1740</v>
      </c>
      <c r="G3134" s="3" t="s">
        <v>1741</v>
      </c>
      <c r="H3134" s="3" t="s">
        <v>1742</v>
      </c>
      <c r="I3134" s="3" t="s">
        <v>434</v>
      </c>
      <c r="J3134" s="3" t="s">
        <v>435</v>
      </c>
      <c r="K3134" s="3" t="s">
        <v>1782</v>
      </c>
      <c r="L3134" s="3" t="s">
        <v>1791</v>
      </c>
      <c r="M3134" s="3" t="s">
        <v>579</v>
      </c>
      <c r="N3134" s="3" t="s">
        <v>1538</v>
      </c>
      <c r="O3134">
        <v>2</v>
      </c>
      <c r="P3134" s="3" t="s">
        <v>3722</v>
      </c>
      <c r="Q3134" s="3" t="s">
        <v>3722</v>
      </c>
      <c r="R3134" s="3" t="s">
        <v>3722</v>
      </c>
      <c r="S3134" s="3" t="s">
        <v>682</v>
      </c>
      <c r="T3134" s="3" t="s">
        <v>3524</v>
      </c>
      <c r="U3134" s="3" t="s">
        <v>587</v>
      </c>
      <c r="V3134" s="3" t="s">
        <v>597</v>
      </c>
      <c r="W3134" s="3" t="s">
        <v>4343</v>
      </c>
      <c r="X3134" s="3" t="s">
        <v>4344</v>
      </c>
      <c r="Y3134" s="3" t="s">
        <v>644</v>
      </c>
      <c r="Z3134" s="3" t="s">
        <v>3805</v>
      </c>
      <c r="AA3134" s="3" t="s">
        <v>58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3</v>
      </c>
      <c r="CP3134">
        <v>0</v>
      </c>
      <c r="CQ3134">
        <v>0</v>
      </c>
      <c r="CR3134">
        <v>0</v>
      </c>
      <c r="CS3134">
        <v>3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8.75</v>
      </c>
      <c r="DV3134">
        <v>0</v>
      </c>
      <c r="DW3134">
        <v>0</v>
      </c>
      <c r="DX3134">
        <v>0</v>
      </c>
      <c r="DY3134" s="4">
        <v>46265</v>
      </c>
      <c r="DZ3134" s="3" t="s">
        <v>5097</v>
      </c>
      <c r="EA3134">
        <v>1</v>
      </c>
      <c r="EB3134">
        <v>0</v>
      </c>
      <c r="EC3134">
        <v>3</v>
      </c>
      <c r="ED3134">
        <v>0</v>
      </c>
      <c r="EE3134">
        <v>1</v>
      </c>
      <c r="EF3134">
        <v>3</v>
      </c>
      <c r="EG3134">
        <v>3</v>
      </c>
      <c r="EH3134">
        <v>0.3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739</v>
      </c>
      <c r="F3135" s="3" t="s">
        <v>1740</v>
      </c>
      <c r="G3135" s="3" t="s">
        <v>1741</v>
      </c>
      <c r="H3135" s="3" t="s">
        <v>1742</v>
      </c>
      <c r="I3135" s="3" t="s">
        <v>224</v>
      </c>
      <c r="J3135" s="3" t="s">
        <v>225</v>
      </c>
      <c r="K3135" s="3" t="s">
        <v>1782</v>
      </c>
      <c r="L3135" s="3" t="s">
        <v>1783</v>
      </c>
      <c r="M3135" s="3" t="s">
        <v>579</v>
      </c>
      <c r="N3135" s="3" t="s">
        <v>1538</v>
      </c>
      <c r="O3135">
        <v>1</v>
      </c>
      <c r="P3135" s="3" t="s">
        <v>3722</v>
      </c>
      <c r="Q3135" s="3" t="s">
        <v>3722</v>
      </c>
      <c r="R3135" s="3" t="s">
        <v>3722</v>
      </c>
      <c r="S3135" s="3" t="s">
        <v>695</v>
      </c>
      <c r="T3135" s="3" t="s">
        <v>2397</v>
      </c>
      <c r="U3135" s="3" t="s">
        <v>696</v>
      </c>
      <c r="V3135" s="3" t="s">
        <v>597</v>
      </c>
      <c r="W3135" s="3" t="s">
        <v>597</v>
      </c>
      <c r="X3135" s="3" t="s">
        <v>4345</v>
      </c>
      <c r="Y3135" s="3" t="s">
        <v>644</v>
      </c>
      <c r="Z3135" s="3" t="s">
        <v>3805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2</v>
      </c>
      <c r="AL3135">
        <v>0</v>
      </c>
      <c r="AM3135">
        <v>0</v>
      </c>
      <c r="AN3135">
        <v>0</v>
      </c>
      <c r="AO3135">
        <v>2</v>
      </c>
      <c r="AP3135">
        <v>0</v>
      </c>
      <c r="AQ3135">
        <v>0</v>
      </c>
      <c r="AR3135">
        <v>0</v>
      </c>
      <c r="AS3135">
        <v>6</v>
      </c>
      <c r="AT3135">
        <v>0</v>
      </c>
      <c r="AU3135">
        <v>0</v>
      </c>
      <c r="AV3135">
        <v>0</v>
      </c>
      <c r="AW3135">
        <v>6</v>
      </c>
      <c r="AX3135">
        <v>0</v>
      </c>
      <c r="AY3135">
        <v>0</v>
      </c>
      <c r="AZ3135">
        <v>0</v>
      </c>
      <c r="BA3135">
        <v>6</v>
      </c>
      <c r="BB3135">
        <v>0</v>
      </c>
      <c r="BC3135">
        <v>0</v>
      </c>
      <c r="BD3135">
        <v>0</v>
      </c>
      <c r="BE3135">
        <v>6</v>
      </c>
      <c r="BF3135">
        <v>0</v>
      </c>
      <c r="BG3135">
        <v>0</v>
      </c>
      <c r="BH3135">
        <v>0</v>
      </c>
      <c r="BI3135">
        <v>4</v>
      </c>
      <c r="BJ3135">
        <v>0</v>
      </c>
      <c r="BK3135">
        <v>0</v>
      </c>
      <c r="BL3135">
        <v>0</v>
      </c>
      <c r="BM3135">
        <v>4</v>
      </c>
      <c r="BN3135">
        <v>0</v>
      </c>
      <c r="BO3135">
        <v>0</v>
      </c>
      <c r="BP3135">
        <v>0</v>
      </c>
      <c r="BQ3135">
        <v>6</v>
      </c>
      <c r="BR3135">
        <v>0</v>
      </c>
      <c r="BS3135">
        <v>0</v>
      </c>
      <c r="BT3135">
        <v>0</v>
      </c>
      <c r="BU3135">
        <v>6</v>
      </c>
      <c r="BV3135">
        <v>0</v>
      </c>
      <c r="BW3135">
        <v>0</v>
      </c>
      <c r="BX3135">
        <v>0</v>
      </c>
      <c r="BY3135">
        <v>3</v>
      </c>
      <c r="BZ3135">
        <v>0</v>
      </c>
      <c r="CA3135">
        <v>0</v>
      </c>
      <c r="CB3135">
        <v>0</v>
      </c>
      <c r="CC3135">
        <v>3</v>
      </c>
      <c r="CD3135">
        <v>0</v>
      </c>
      <c r="CE3135">
        <v>0</v>
      </c>
      <c r="CF3135">
        <v>0</v>
      </c>
      <c r="CG3135">
        <v>1</v>
      </c>
      <c r="CH3135">
        <v>0</v>
      </c>
      <c r="CI3135">
        <v>0</v>
      </c>
      <c r="CJ3135">
        <v>0</v>
      </c>
      <c r="CK3135">
        <v>1</v>
      </c>
      <c r="CL3135">
        <v>0</v>
      </c>
      <c r="CM3135">
        <v>0</v>
      </c>
      <c r="CN3135">
        <v>0</v>
      </c>
      <c r="CO3135">
        <v>4</v>
      </c>
      <c r="CP3135">
        <v>0</v>
      </c>
      <c r="CQ3135">
        <v>0</v>
      </c>
      <c r="CR3135">
        <v>0</v>
      </c>
      <c r="CS3135">
        <v>4</v>
      </c>
      <c r="CT3135">
        <v>0</v>
      </c>
      <c r="CU3135">
        <v>0</v>
      </c>
      <c r="CV3135">
        <v>0</v>
      </c>
      <c r="CW3135">
        <v>4</v>
      </c>
      <c r="CX3135">
        <v>0</v>
      </c>
      <c r="CY3135">
        <v>0</v>
      </c>
      <c r="CZ3135">
        <v>0</v>
      </c>
      <c r="DA3135">
        <v>4</v>
      </c>
      <c r="DB3135">
        <v>0</v>
      </c>
      <c r="DC3135">
        <v>0</v>
      </c>
      <c r="DD3135">
        <v>0</v>
      </c>
      <c r="DE3135">
        <v>15</v>
      </c>
      <c r="DF3135">
        <v>0</v>
      </c>
      <c r="DG3135">
        <v>0</v>
      </c>
      <c r="DH3135">
        <v>0</v>
      </c>
      <c r="DI3135">
        <v>15</v>
      </c>
      <c r="DJ3135">
        <v>0</v>
      </c>
      <c r="DK3135">
        <v>0</v>
      </c>
      <c r="DL3135">
        <v>0</v>
      </c>
      <c r="DM3135">
        <v>2</v>
      </c>
      <c r="DN3135">
        <v>0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4</v>
      </c>
      <c r="DU3135">
        <v>0.6875</v>
      </c>
      <c r="DV3135">
        <v>0</v>
      </c>
      <c r="DW3135">
        <v>0</v>
      </c>
      <c r="DX3135">
        <v>0</v>
      </c>
      <c r="DY3135" s="4">
        <v>46387</v>
      </c>
      <c r="DZ3135" s="3" t="s">
        <v>5097</v>
      </c>
      <c r="EA3135">
        <v>2</v>
      </c>
      <c r="EB3135">
        <v>0</v>
      </c>
      <c r="EC3135">
        <v>53</v>
      </c>
      <c r="ED3135">
        <v>0</v>
      </c>
      <c r="EE3135">
        <v>2</v>
      </c>
      <c r="EF3135">
        <v>53</v>
      </c>
      <c r="EG3135">
        <v>4.8181820000000002</v>
      </c>
      <c r="EH3135">
        <v>0.42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831</v>
      </c>
      <c r="F3136" s="3" t="s">
        <v>1832</v>
      </c>
      <c r="G3136" s="3" t="s">
        <v>1833</v>
      </c>
      <c r="H3136" s="3" t="s">
        <v>1834</v>
      </c>
      <c r="I3136" s="3" t="s">
        <v>83</v>
      </c>
      <c r="J3136" s="3" t="s">
        <v>84</v>
      </c>
      <c r="K3136" s="3" t="s">
        <v>1782</v>
      </c>
      <c r="L3136" s="3" t="s">
        <v>1783</v>
      </c>
      <c r="M3136" s="3" t="s">
        <v>579</v>
      </c>
      <c r="N3136" s="3" t="s">
        <v>1538</v>
      </c>
      <c r="O3136">
        <v>1</v>
      </c>
      <c r="P3136" s="3" t="s">
        <v>3722</v>
      </c>
      <c r="Q3136" s="3" t="s">
        <v>3722</v>
      </c>
      <c r="R3136" s="3" t="s">
        <v>3722</v>
      </c>
      <c r="S3136" s="3" t="s">
        <v>646</v>
      </c>
      <c r="T3136" s="3" t="s">
        <v>2277</v>
      </c>
      <c r="U3136" s="3" t="s">
        <v>647</v>
      </c>
      <c r="V3136" s="3" t="s">
        <v>597</v>
      </c>
      <c r="W3136" s="3" t="s">
        <v>4346</v>
      </c>
      <c r="X3136" s="3" t="s">
        <v>4347</v>
      </c>
      <c r="Y3136" s="3" t="s">
        <v>644</v>
      </c>
      <c r="Z3136" s="3" t="s">
        <v>3806</v>
      </c>
      <c r="AA3136" s="3" t="s">
        <v>585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4</v>
      </c>
      <c r="AU3136">
        <v>0</v>
      </c>
      <c r="AV3136">
        <v>0</v>
      </c>
      <c r="AW3136">
        <v>4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3</v>
      </c>
      <c r="BK3136">
        <v>0</v>
      </c>
      <c r="BL3136">
        <v>0</v>
      </c>
      <c r="BM3136">
        <v>3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2</v>
      </c>
      <c r="CA3136">
        <v>0</v>
      </c>
      <c r="CB3136">
        <v>0</v>
      </c>
      <c r="CC3136">
        <v>2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4</v>
      </c>
      <c r="CQ3136">
        <v>0</v>
      </c>
      <c r="CR3136">
        <v>0</v>
      </c>
      <c r="CS3136">
        <v>4</v>
      </c>
      <c r="CT3136">
        <v>0</v>
      </c>
      <c r="CU3136">
        <v>0</v>
      </c>
      <c r="CV3136">
        <v>0</v>
      </c>
      <c r="CW3136">
        <v>0</v>
      </c>
      <c r="CX3136">
        <v>1</v>
      </c>
      <c r="CY3136">
        <v>0</v>
      </c>
      <c r="CZ3136">
        <v>0</v>
      </c>
      <c r="DA3136">
        <v>1</v>
      </c>
      <c r="DB3136">
        <v>0</v>
      </c>
      <c r="DC3136">
        <v>0</v>
      </c>
      <c r="DD3136">
        <v>0</v>
      </c>
      <c r="DE3136">
        <v>0</v>
      </c>
      <c r="DF3136">
        <v>9</v>
      </c>
      <c r="DG3136">
        <v>0</v>
      </c>
      <c r="DH3136">
        <v>0</v>
      </c>
      <c r="DI3136">
        <v>9</v>
      </c>
      <c r="DJ3136">
        <v>0</v>
      </c>
      <c r="DK3136">
        <v>0</v>
      </c>
      <c r="DL3136">
        <v>0</v>
      </c>
      <c r="DM3136">
        <v>0</v>
      </c>
      <c r="DN3136">
        <v>1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3</v>
      </c>
      <c r="DU3136">
        <v>7.3855880000000003</v>
      </c>
      <c r="DV3136">
        <v>0</v>
      </c>
      <c r="DW3136">
        <v>0</v>
      </c>
      <c r="DX3136">
        <v>0</v>
      </c>
      <c r="DY3136" s="4">
        <v>46022</v>
      </c>
      <c r="DZ3136" s="3" t="s">
        <v>5097</v>
      </c>
      <c r="EA3136">
        <v>2</v>
      </c>
      <c r="EB3136">
        <v>0</v>
      </c>
      <c r="EC3136">
        <v>25</v>
      </c>
      <c r="ED3136">
        <v>0</v>
      </c>
      <c r="EE3136">
        <v>2</v>
      </c>
      <c r="EF3136">
        <v>25</v>
      </c>
      <c r="EG3136">
        <v>3.125</v>
      </c>
      <c r="EH3136">
        <v>0.64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831</v>
      </c>
      <c r="F3137" s="3" t="s">
        <v>1832</v>
      </c>
      <c r="G3137" s="3" t="s">
        <v>1833</v>
      </c>
      <c r="H3137" s="3" t="s">
        <v>1834</v>
      </c>
      <c r="I3137" s="3" t="s">
        <v>312</v>
      </c>
      <c r="J3137" s="3" t="s">
        <v>313</v>
      </c>
      <c r="K3137" s="3" t="s">
        <v>1782</v>
      </c>
      <c r="L3137" s="3" t="s">
        <v>1791</v>
      </c>
      <c r="M3137" s="3" t="s">
        <v>579</v>
      </c>
      <c r="N3137" s="3" t="s">
        <v>1538</v>
      </c>
      <c r="O3137">
        <v>1</v>
      </c>
      <c r="P3137" s="3" t="s">
        <v>3722</v>
      </c>
      <c r="Q3137" s="3" t="s">
        <v>3722</v>
      </c>
      <c r="R3137" s="3" t="s">
        <v>3722</v>
      </c>
      <c r="S3137" s="3" t="s">
        <v>892</v>
      </c>
      <c r="T3137" s="3" t="s">
        <v>4125</v>
      </c>
      <c r="U3137" s="3" t="s">
        <v>645</v>
      </c>
      <c r="V3137" s="3" t="s">
        <v>597</v>
      </c>
      <c r="W3137" s="3" t="s">
        <v>4346</v>
      </c>
      <c r="X3137" s="3" t="s">
        <v>4347</v>
      </c>
      <c r="Y3137" s="3" t="s">
        <v>644</v>
      </c>
      <c r="Z3137" s="3" t="s">
        <v>3806</v>
      </c>
      <c r="AA3137" s="3" t="s">
        <v>585</v>
      </c>
      <c r="AB3137">
        <v>0</v>
      </c>
      <c r="AC3137">
        <v>0</v>
      </c>
      <c r="AD3137">
        <v>1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1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7.377800000000001</v>
      </c>
      <c r="DV3137">
        <v>1</v>
      </c>
      <c r="DW3137">
        <v>0</v>
      </c>
      <c r="DX3137">
        <v>0</v>
      </c>
      <c r="DY3137" s="4">
        <v>46387</v>
      </c>
      <c r="DZ3137" s="3" t="s">
        <v>5097</v>
      </c>
      <c r="EA3137">
        <v>1</v>
      </c>
      <c r="EB3137">
        <v>0</v>
      </c>
      <c r="EC3137">
        <v>4</v>
      </c>
      <c r="ED3137">
        <v>0</v>
      </c>
      <c r="EE3137">
        <v>1</v>
      </c>
      <c r="EF3137">
        <v>4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831</v>
      </c>
      <c r="F3138" s="3" t="s">
        <v>1832</v>
      </c>
      <c r="G3138" s="3" t="s">
        <v>1833</v>
      </c>
      <c r="H3138" s="3" t="s">
        <v>1834</v>
      </c>
      <c r="I3138" s="3" t="s">
        <v>477</v>
      </c>
      <c r="J3138" s="3" t="s">
        <v>478</v>
      </c>
      <c r="K3138" s="3" t="s">
        <v>1782</v>
      </c>
      <c r="L3138" s="3" t="s">
        <v>1791</v>
      </c>
      <c r="M3138" s="3" t="s">
        <v>579</v>
      </c>
      <c r="N3138" s="3" t="s">
        <v>1538</v>
      </c>
      <c r="O3138">
        <v>1</v>
      </c>
      <c r="P3138" s="3" t="s">
        <v>3722</v>
      </c>
      <c r="Q3138" s="3" t="s">
        <v>3722</v>
      </c>
      <c r="R3138" s="3" t="s">
        <v>3722</v>
      </c>
      <c r="S3138" s="3" t="s">
        <v>1094</v>
      </c>
      <c r="T3138" s="3" t="s">
        <v>2769</v>
      </c>
      <c r="U3138" s="3" t="s">
        <v>643</v>
      </c>
      <c r="V3138" s="3" t="s">
        <v>597</v>
      </c>
      <c r="W3138" s="3" t="s">
        <v>597</v>
      </c>
      <c r="X3138" s="3" t="s">
        <v>4345</v>
      </c>
      <c r="Y3138" s="3" t="s">
        <v>644</v>
      </c>
      <c r="Z3138" s="3" t="s">
        <v>817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6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42</v>
      </c>
      <c r="BB3138">
        <v>0</v>
      </c>
      <c r="BC3138">
        <v>0</v>
      </c>
      <c r="BD3138">
        <v>0</v>
      </c>
      <c r="BE3138">
        <v>42</v>
      </c>
      <c r="BF3138">
        <v>0</v>
      </c>
      <c r="BG3138">
        <v>0</v>
      </c>
      <c r="BH3138">
        <v>0</v>
      </c>
      <c r="BI3138">
        <v>54</v>
      </c>
      <c r="BJ3138">
        <v>0</v>
      </c>
      <c r="BK3138">
        <v>0</v>
      </c>
      <c r="BL3138">
        <v>0</v>
      </c>
      <c r="BM3138">
        <v>54</v>
      </c>
      <c r="BN3138">
        <v>0</v>
      </c>
      <c r="BO3138">
        <v>0</v>
      </c>
      <c r="BP3138">
        <v>0</v>
      </c>
      <c r="BQ3138">
        <v>9</v>
      </c>
      <c r="BR3138">
        <v>0</v>
      </c>
      <c r="BS3138">
        <v>0</v>
      </c>
      <c r="BT3138">
        <v>0</v>
      </c>
      <c r="BU3138">
        <v>9</v>
      </c>
      <c r="BV3138">
        <v>0</v>
      </c>
      <c r="BW3138">
        <v>0</v>
      </c>
      <c r="BX3138">
        <v>0</v>
      </c>
      <c r="BY3138">
        <v>8</v>
      </c>
      <c r="BZ3138">
        <v>0</v>
      </c>
      <c r="CA3138">
        <v>0</v>
      </c>
      <c r="CB3138">
        <v>0</v>
      </c>
      <c r="CC3138">
        <v>8</v>
      </c>
      <c r="CD3138">
        <v>0</v>
      </c>
      <c r="CE3138">
        <v>0</v>
      </c>
      <c r="CF3138">
        <v>0</v>
      </c>
      <c r="CG3138">
        <v>36</v>
      </c>
      <c r="CH3138">
        <v>0</v>
      </c>
      <c r="CI3138">
        <v>0</v>
      </c>
      <c r="CJ3138">
        <v>0</v>
      </c>
      <c r="CK3138">
        <v>36</v>
      </c>
      <c r="CL3138">
        <v>0</v>
      </c>
      <c r="CM3138">
        <v>0</v>
      </c>
      <c r="CN3138">
        <v>0</v>
      </c>
      <c r="CO3138">
        <v>54</v>
      </c>
      <c r="CP3138">
        <v>0</v>
      </c>
      <c r="CQ3138">
        <v>0</v>
      </c>
      <c r="CR3138">
        <v>0</v>
      </c>
      <c r="CS3138">
        <v>54</v>
      </c>
      <c r="CT3138">
        <v>0</v>
      </c>
      <c r="CU3138">
        <v>0</v>
      </c>
      <c r="CV3138">
        <v>0</v>
      </c>
      <c r="CW3138">
        <v>82</v>
      </c>
      <c r="CX3138">
        <v>0</v>
      </c>
      <c r="CY3138">
        <v>0</v>
      </c>
      <c r="CZ3138">
        <v>0</v>
      </c>
      <c r="DA3138">
        <v>82</v>
      </c>
      <c r="DB3138">
        <v>0</v>
      </c>
      <c r="DC3138">
        <v>0</v>
      </c>
      <c r="DD3138">
        <v>0</v>
      </c>
      <c r="DE3138">
        <v>102</v>
      </c>
      <c r="DF3138">
        <v>0</v>
      </c>
      <c r="DG3138">
        <v>0</v>
      </c>
      <c r="DH3138">
        <v>0</v>
      </c>
      <c r="DI3138">
        <v>102</v>
      </c>
      <c r="DJ3138">
        <v>0</v>
      </c>
      <c r="DK3138">
        <v>0</v>
      </c>
      <c r="DL3138">
        <v>0</v>
      </c>
      <c r="DM3138">
        <v>37</v>
      </c>
      <c r="DN3138">
        <v>0</v>
      </c>
      <c r="DO3138">
        <v>0</v>
      </c>
      <c r="DP3138">
        <v>0</v>
      </c>
      <c r="DQ3138">
        <v>37</v>
      </c>
      <c r="DR3138">
        <v>0</v>
      </c>
      <c r="DS3138">
        <v>0</v>
      </c>
      <c r="DT3138">
        <v>65</v>
      </c>
      <c r="DU3138">
        <v>0.21</v>
      </c>
      <c r="DV3138">
        <v>0</v>
      </c>
      <c r="DW3138">
        <v>0</v>
      </c>
      <c r="DX3138">
        <v>0</v>
      </c>
      <c r="DY3138" s="4">
        <v>46752</v>
      </c>
      <c r="DZ3138" s="3" t="s">
        <v>5097</v>
      </c>
      <c r="EA3138">
        <v>28</v>
      </c>
      <c r="EB3138">
        <v>0</v>
      </c>
      <c r="EC3138">
        <v>424</v>
      </c>
      <c r="ED3138">
        <v>0</v>
      </c>
      <c r="EE3138">
        <v>28</v>
      </c>
      <c r="EF3138">
        <v>424</v>
      </c>
      <c r="EG3138">
        <v>47.111111000000001</v>
      </c>
      <c r="EH3138">
        <v>0.59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739</v>
      </c>
      <c r="F3139" s="3" t="s">
        <v>1740</v>
      </c>
      <c r="G3139" s="3" t="s">
        <v>1741</v>
      </c>
      <c r="H3139" s="3" t="s">
        <v>1742</v>
      </c>
      <c r="I3139" s="3" t="s">
        <v>432</v>
      </c>
      <c r="J3139" s="3" t="s">
        <v>433</v>
      </c>
      <c r="K3139" s="3" t="s">
        <v>1782</v>
      </c>
      <c r="L3139" s="3" t="s">
        <v>1791</v>
      </c>
      <c r="M3139" s="3" t="s">
        <v>579</v>
      </c>
      <c r="N3139" s="3" t="s">
        <v>1538</v>
      </c>
      <c r="O3139">
        <v>1</v>
      </c>
      <c r="P3139" s="3" t="s">
        <v>3722</v>
      </c>
      <c r="Q3139" s="3" t="s">
        <v>3722</v>
      </c>
      <c r="R3139" s="3" t="s">
        <v>3722</v>
      </c>
      <c r="S3139" s="3" t="s">
        <v>1291</v>
      </c>
      <c r="T3139" s="3" t="s">
        <v>2181</v>
      </c>
      <c r="U3139" s="3" t="s">
        <v>581</v>
      </c>
      <c r="V3139" s="3" t="s">
        <v>582</v>
      </c>
      <c r="W3139" s="3" t="s">
        <v>608</v>
      </c>
      <c r="X3139" s="3" t="s">
        <v>609</v>
      </c>
      <c r="Y3139" s="3" t="s">
        <v>584</v>
      </c>
      <c r="Z3139" s="3" t="s">
        <v>817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1</v>
      </c>
      <c r="DN3139">
        <v>0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2</v>
      </c>
      <c r="DU3139">
        <v>15.625</v>
      </c>
      <c r="DV3139">
        <v>0</v>
      </c>
      <c r="DW3139">
        <v>0</v>
      </c>
      <c r="DX3139">
        <v>0</v>
      </c>
      <c r="DY3139" s="4">
        <v>46507</v>
      </c>
      <c r="DZ3139" s="3" t="s">
        <v>5097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739</v>
      </c>
      <c r="F3140" s="3" t="s">
        <v>1740</v>
      </c>
      <c r="G3140" s="3" t="s">
        <v>1741</v>
      </c>
      <c r="H3140" s="3" t="s">
        <v>1742</v>
      </c>
      <c r="I3140" s="3" t="s">
        <v>294</v>
      </c>
      <c r="J3140" s="3" t="s">
        <v>295</v>
      </c>
      <c r="K3140" s="3" t="s">
        <v>1782</v>
      </c>
      <c r="L3140" s="3" t="s">
        <v>1791</v>
      </c>
      <c r="M3140" s="3" t="s">
        <v>579</v>
      </c>
      <c r="N3140" s="3" t="s">
        <v>1538</v>
      </c>
      <c r="O3140">
        <v>1</v>
      </c>
      <c r="P3140" s="3" t="s">
        <v>3722</v>
      </c>
      <c r="Q3140" s="3" t="s">
        <v>3722</v>
      </c>
      <c r="R3140" s="3" t="s">
        <v>3722</v>
      </c>
      <c r="S3140" s="3" t="s">
        <v>892</v>
      </c>
      <c r="T3140" s="3" t="s">
        <v>4125</v>
      </c>
      <c r="U3140" s="3" t="s">
        <v>645</v>
      </c>
      <c r="V3140" s="3" t="s">
        <v>597</v>
      </c>
      <c r="W3140" s="3" t="s">
        <v>4346</v>
      </c>
      <c r="X3140" s="3" t="s">
        <v>4347</v>
      </c>
      <c r="Y3140" s="3" t="s">
        <v>644</v>
      </c>
      <c r="Z3140" s="3" t="s">
        <v>3806</v>
      </c>
      <c r="AA3140" s="3" t="s">
        <v>585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17.377800000000001</v>
      </c>
      <c r="DV3140">
        <v>0</v>
      </c>
      <c r="DW3140">
        <v>0</v>
      </c>
      <c r="DX3140">
        <v>0</v>
      </c>
      <c r="DY3140" s="4">
        <v>46387</v>
      </c>
      <c r="DZ3140" s="3" t="s">
        <v>5097</v>
      </c>
      <c r="EA3140">
        <v>1</v>
      </c>
      <c r="EB3140">
        <v>0</v>
      </c>
      <c r="EC3140">
        <v>2</v>
      </c>
      <c r="ED3140">
        <v>0</v>
      </c>
      <c r="EE3140">
        <v>1</v>
      </c>
      <c r="EF3140">
        <v>2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739</v>
      </c>
      <c r="F3141" s="3" t="s">
        <v>1740</v>
      </c>
      <c r="G3141" s="3" t="s">
        <v>1741</v>
      </c>
      <c r="H3141" s="3" t="s">
        <v>1742</v>
      </c>
      <c r="I3141" s="3" t="s">
        <v>304</v>
      </c>
      <c r="J3141" s="3" t="s">
        <v>305</v>
      </c>
      <c r="K3141" s="3" t="s">
        <v>1782</v>
      </c>
      <c r="L3141" s="3" t="s">
        <v>1791</v>
      </c>
      <c r="M3141" s="3" t="s">
        <v>579</v>
      </c>
      <c r="N3141" s="3" t="s">
        <v>1538</v>
      </c>
      <c r="O3141">
        <v>1</v>
      </c>
      <c r="P3141" s="3" t="s">
        <v>3722</v>
      </c>
      <c r="Q3141" s="3" t="s">
        <v>3722</v>
      </c>
      <c r="R3141" s="3" t="s">
        <v>3722</v>
      </c>
      <c r="S3141" s="3" t="s">
        <v>1080</v>
      </c>
      <c r="T3141" s="3" t="s">
        <v>2753</v>
      </c>
      <c r="U3141" s="3" t="s">
        <v>643</v>
      </c>
      <c r="V3141" s="3" t="s">
        <v>597</v>
      </c>
      <c r="W3141" s="3" t="s">
        <v>597</v>
      </c>
      <c r="X3141" s="3" t="s">
        <v>4345</v>
      </c>
      <c r="Y3141" s="3" t="s">
        <v>644</v>
      </c>
      <c r="Z3141" s="3" t="s">
        <v>3805</v>
      </c>
      <c r="AA3141" s="3" t="s">
        <v>585</v>
      </c>
      <c r="AB3141">
        <v>0</v>
      </c>
      <c r="AC3141">
        <v>26</v>
      </c>
      <c r="AD3141">
        <v>0</v>
      </c>
      <c r="AE3141">
        <v>0</v>
      </c>
      <c r="AF3141">
        <v>0</v>
      </c>
      <c r="AG3141">
        <v>26</v>
      </c>
      <c r="AH3141">
        <v>0</v>
      </c>
      <c r="AI3141">
        <v>0</v>
      </c>
      <c r="AJ3141">
        <v>0</v>
      </c>
      <c r="AK3141">
        <v>30</v>
      </c>
      <c r="AL3141">
        <v>0</v>
      </c>
      <c r="AM3141">
        <v>0</v>
      </c>
      <c r="AN3141">
        <v>0</v>
      </c>
      <c r="AO3141">
        <v>30</v>
      </c>
      <c r="AP3141">
        <v>0</v>
      </c>
      <c r="AQ3141">
        <v>0</v>
      </c>
      <c r="AR3141">
        <v>0</v>
      </c>
      <c r="AS3141">
        <v>29</v>
      </c>
      <c r="AT3141">
        <v>0</v>
      </c>
      <c r="AU3141">
        <v>0</v>
      </c>
      <c r="AV3141">
        <v>0</v>
      </c>
      <c r="AW3141">
        <v>29</v>
      </c>
      <c r="AX3141">
        <v>0</v>
      </c>
      <c r="AY3141">
        <v>0</v>
      </c>
      <c r="AZ3141">
        <v>0</v>
      </c>
      <c r="BA3141">
        <v>10</v>
      </c>
      <c r="BB3141">
        <v>0</v>
      </c>
      <c r="BC3141">
        <v>0</v>
      </c>
      <c r="BD3141">
        <v>0</v>
      </c>
      <c r="BE3141">
        <v>10</v>
      </c>
      <c r="BF3141">
        <v>0</v>
      </c>
      <c r="BG3141">
        <v>0</v>
      </c>
      <c r="BH3141">
        <v>0</v>
      </c>
      <c r="BI3141">
        <v>25</v>
      </c>
      <c r="BJ3141">
        <v>0</v>
      </c>
      <c r="BK3141">
        <v>0</v>
      </c>
      <c r="BL3141">
        <v>0</v>
      </c>
      <c r="BM3141">
        <v>25</v>
      </c>
      <c r="BN3141">
        <v>0</v>
      </c>
      <c r="BO3141">
        <v>0</v>
      </c>
      <c r="BP3141">
        <v>0</v>
      </c>
      <c r="BQ3141">
        <v>70</v>
      </c>
      <c r="BR3141">
        <v>0</v>
      </c>
      <c r="BS3141">
        <v>0</v>
      </c>
      <c r="BT3141">
        <v>0</v>
      </c>
      <c r="BU3141">
        <v>70</v>
      </c>
      <c r="BV3141">
        <v>0</v>
      </c>
      <c r="BW3141">
        <v>0</v>
      </c>
      <c r="BX3141">
        <v>0</v>
      </c>
      <c r="BY3141">
        <v>20</v>
      </c>
      <c r="BZ3141">
        <v>0</v>
      </c>
      <c r="CA3141">
        <v>0</v>
      </c>
      <c r="CB3141">
        <v>0</v>
      </c>
      <c r="CC3141">
        <v>20</v>
      </c>
      <c r="CD3141">
        <v>0</v>
      </c>
      <c r="CE3141">
        <v>0</v>
      </c>
      <c r="CF3141">
        <v>0</v>
      </c>
      <c r="CG3141">
        <v>70</v>
      </c>
      <c r="CH3141">
        <v>0</v>
      </c>
      <c r="CI3141">
        <v>0</v>
      </c>
      <c r="CJ3141">
        <v>0</v>
      </c>
      <c r="CK3141">
        <v>70</v>
      </c>
      <c r="CL3141">
        <v>0</v>
      </c>
      <c r="CM3141">
        <v>0</v>
      </c>
      <c r="CN3141">
        <v>0</v>
      </c>
      <c r="CO3141">
        <v>30</v>
      </c>
      <c r="CP3141">
        <v>0</v>
      </c>
      <c r="CQ3141">
        <v>0</v>
      </c>
      <c r="CR3141">
        <v>0</v>
      </c>
      <c r="CS3141">
        <v>30</v>
      </c>
      <c r="CT3141">
        <v>0</v>
      </c>
      <c r="CU3141">
        <v>0</v>
      </c>
      <c r="CV3141">
        <v>0</v>
      </c>
      <c r="CW3141">
        <v>40</v>
      </c>
      <c r="CX3141">
        <v>0</v>
      </c>
      <c r="CY3141">
        <v>0</v>
      </c>
      <c r="CZ3141">
        <v>0</v>
      </c>
      <c r="DA3141">
        <v>40</v>
      </c>
      <c r="DB3141">
        <v>0</v>
      </c>
      <c r="DC3141">
        <v>0</v>
      </c>
      <c r="DD3141">
        <v>0</v>
      </c>
      <c r="DE3141">
        <v>30</v>
      </c>
      <c r="DF3141">
        <v>0</v>
      </c>
      <c r="DG3141">
        <v>0</v>
      </c>
      <c r="DH3141">
        <v>0</v>
      </c>
      <c r="DI3141">
        <v>30</v>
      </c>
      <c r="DJ3141">
        <v>0</v>
      </c>
      <c r="DK3141">
        <v>0</v>
      </c>
      <c r="DL3141">
        <v>0</v>
      </c>
      <c r="DM3141">
        <v>73</v>
      </c>
      <c r="DN3141">
        <v>0</v>
      </c>
      <c r="DO3141">
        <v>0</v>
      </c>
      <c r="DP3141">
        <v>0</v>
      </c>
      <c r="DQ3141">
        <v>73</v>
      </c>
      <c r="DR3141">
        <v>0</v>
      </c>
      <c r="DS3141">
        <v>0</v>
      </c>
      <c r="DT3141">
        <v>84</v>
      </c>
      <c r="DU3141">
        <v>0.37125000000000002</v>
      </c>
      <c r="DV3141">
        <v>60</v>
      </c>
      <c r="DW3141">
        <v>0</v>
      </c>
      <c r="DX3141">
        <v>0</v>
      </c>
      <c r="DY3141" s="4">
        <v>46568</v>
      </c>
      <c r="DZ3141" s="3" t="s">
        <v>5097</v>
      </c>
      <c r="EA3141">
        <v>71</v>
      </c>
      <c r="EB3141">
        <v>0</v>
      </c>
      <c r="EC3141">
        <v>453</v>
      </c>
      <c r="ED3141">
        <v>0</v>
      </c>
      <c r="EE3141">
        <v>71</v>
      </c>
      <c r="EF3141">
        <v>453</v>
      </c>
      <c r="EG3141">
        <v>37.75</v>
      </c>
      <c r="EH3141">
        <v>1.88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739</v>
      </c>
      <c r="F3142" s="3" t="s">
        <v>1740</v>
      </c>
      <c r="G3142" s="3" t="s">
        <v>1741</v>
      </c>
      <c r="H3142" s="3" t="s">
        <v>1742</v>
      </c>
      <c r="I3142" s="3" t="s">
        <v>195</v>
      </c>
      <c r="J3142" s="3" t="s">
        <v>196</v>
      </c>
      <c r="K3142" s="3" t="s">
        <v>1782</v>
      </c>
      <c r="L3142" s="3" t="s">
        <v>1791</v>
      </c>
      <c r="M3142" s="3" t="s">
        <v>579</v>
      </c>
      <c r="N3142" s="3" t="s">
        <v>1538</v>
      </c>
      <c r="O3142">
        <v>1</v>
      </c>
      <c r="P3142" s="3" t="s">
        <v>3722</v>
      </c>
      <c r="Q3142" s="3" t="s">
        <v>3722</v>
      </c>
      <c r="R3142" s="3" t="s">
        <v>3722</v>
      </c>
      <c r="S3142" s="3" t="s">
        <v>1480</v>
      </c>
      <c r="T3142" s="3" t="s">
        <v>2478</v>
      </c>
      <c r="U3142" s="3" t="s">
        <v>647</v>
      </c>
      <c r="V3142" s="3" t="s">
        <v>597</v>
      </c>
      <c r="W3142" s="3" t="s">
        <v>4346</v>
      </c>
      <c r="X3142" s="3" t="s">
        <v>4347</v>
      </c>
      <c r="Y3142" s="3" t="s">
        <v>644</v>
      </c>
      <c r="Z3142" s="3" t="s">
        <v>3806</v>
      </c>
      <c r="AA3142" s="3" t="s">
        <v>58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2</v>
      </c>
      <c r="BS3142">
        <v>0</v>
      </c>
      <c r="BT3142">
        <v>0</v>
      </c>
      <c r="BU3142">
        <v>2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3</v>
      </c>
      <c r="CI3142">
        <v>0</v>
      </c>
      <c r="CJ3142">
        <v>0</v>
      </c>
      <c r="CK3142">
        <v>3</v>
      </c>
      <c r="CL3142">
        <v>0</v>
      </c>
      <c r="CM3142">
        <v>0</v>
      </c>
      <c r="CN3142">
        <v>0</v>
      </c>
      <c r="CO3142">
        <v>0</v>
      </c>
      <c r="CP3142">
        <v>6</v>
      </c>
      <c r="CQ3142">
        <v>0</v>
      </c>
      <c r="CR3142">
        <v>0</v>
      </c>
      <c r="CS3142">
        <v>6</v>
      </c>
      <c r="CT3142">
        <v>0</v>
      </c>
      <c r="CU3142">
        <v>0</v>
      </c>
      <c r="CV3142">
        <v>0</v>
      </c>
      <c r="CW3142">
        <v>0</v>
      </c>
      <c r="CX3142">
        <v>12</v>
      </c>
      <c r="CY3142">
        <v>0</v>
      </c>
      <c r="CZ3142">
        <v>0</v>
      </c>
      <c r="DA3142">
        <v>12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5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11</v>
      </c>
      <c r="DU3142">
        <v>21.027376</v>
      </c>
      <c r="DV3142">
        <v>0</v>
      </c>
      <c r="DW3142">
        <v>0</v>
      </c>
      <c r="DX3142">
        <v>0</v>
      </c>
      <c r="DY3142" s="4">
        <v>46053</v>
      </c>
      <c r="DZ3142" s="3" t="s">
        <v>5097</v>
      </c>
      <c r="EA3142">
        <v>6</v>
      </c>
      <c r="EB3142">
        <v>0</v>
      </c>
      <c r="EC3142">
        <v>28</v>
      </c>
      <c r="ED3142">
        <v>0</v>
      </c>
      <c r="EE3142">
        <v>6</v>
      </c>
      <c r="EF3142">
        <v>28</v>
      </c>
      <c r="EG3142">
        <v>5.6</v>
      </c>
      <c r="EH3142">
        <v>1.07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739</v>
      </c>
      <c r="F3143" s="3" t="s">
        <v>1740</v>
      </c>
      <c r="G3143" s="3" t="s">
        <v>1741</v>
      </c>
      <c r="H3143" s="3" t="s">
        <v>1742</v>
      </c>
      <c r="I3143" s="3" t="s">
        <v>87</v>
      </c>
      <c r="J3143" s="3" t="s">
        <v>88</v>
      </c>
      <c r="K3143" s="3" t="s">
        <v>1782</v>
      </c>
      <c r="L3143" s="3" t="s">
        <v>1791</v>
      </c>
      <c r="M3143" s="3" t="s">
        <v>579</v>
      </c>
      <c r="N3143" s="3" t="s">
        <v>1538</v>
      </c>
      <c r="O3143">
        <v>2</v>
      </c>
      <c r="P3143" s="3" t="s">
        <v>3722</v>
      </c>
      <c r="Q3143" s="3" t="s">
        <v>3722</v>
      </c>
      <c r="R3143" s="3" t="s">
        <v>3722</v>
      </c>
      <c r="S3143" s="3" t="s">
        <v>682</v>
      </c>
      <c r="T3143" s="3" t="s">
        <v>3524</v>
      </c>
      <c r="U3143" s="3" t="s">
        <v>587</v>
      </c>
      <c r="V3143" s="3" t="s">
        <v>597</v>
      </c>
      <c r="W3143" s="3" t="s">
        <v>4343</v>
      </c>
      <c r="X3143" s="3" t="s">
        <v>4344</v>
      </c>
      <c r="Y3143" s="3" t="s">
        <v>644</v>
      </c>
      <c r="Z3143" s="3" t="s">
        <v>3805</v>
      </c>
      <c r="AA3143" s="3" t="s">
        <v>58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2</v>
      </c>
      <c r="CH3143">
        <v>0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8.75</v>
      </c>
      <c r="DV3143">
        <v>0</v>
      </c>
      <c r="DW3143">
        <v>0</v>
      </c>
      <c r="DX3143">
        <v>0</v>
      </c>
      <c r="DY3143" s="4">
        <v>46265</v>
      </c>
      <c r="DZ3143" s="3" t="s">
        <v>5097</v>
      </c>
      <c r="EA3143">
        <v>2</v>
      </c>
      <c r="EB3143">
        <v>0</v>
      </c>
      <c r="EC3143">
        <v>3</v>
      </c>
      <c r="ED3143">
        <v>0</v>
      </c>
      <c r="EE3143">
        <v>2</v>
      </c>
      <c r="EF3143">
        <v>3</v>
      </c>
      <c r="EG3143">
        <v>1.5</v>
      </c>
      <c r="EH3143">
        <v>1.3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831</v>
      </c>
      <c r="F3144" s="3" t="s">
        <v>1832</v>
      </c>
      <c r="G3144" s="3" t="s">
        <v>1833</v>
      </c>
      <c r="H3144" s="3" t="s">
        <v>1834</v>
      </c>
      <c r="I3144" s="3" t="s">
        <v>58</v>
      </c>
      <c r="J3144" s="3" t="s">
        <v>59</v>
      </c>
      <c r="K3144" s="3" t="s">
        <v>1743</v>
      </c>
      <c r="L3144" s="3" t="s">
        <v>1744</v>
      </c>
      <c r="M3144" s="3" t="s">
        <v>579</v>
      </c>
      <c r="N3144" s="3" t="s">
        <v>1538</v>
      </c>
      <c r="O3144">
        <v>1</v>
      </c>
      <c r="P3144" s="3" t="s">
        <v>3722</v>
      </c>
      <c r="Q3144" s="3" t="s">
        <v>3722</v>
      </c>
      <c r="R3144" s="3" t="s">
        <v>3722</v>
      </c>
      <c r="S3144" s="3" t="s">
        <v>1129</v>
      </c>
      <c r="T3144" s="3" t="s">
        <v>2807</v>
      </c>
      <c r="U3144" s="3" t="s">
        <v>647</v>
      </c>
      <c r="V3144" s="3" t="s">
        <v>597</v>
      </c>
      <c r="W3144" s="3" t="s">
        <v>597</v>
      </c>
      <c r="X3144" s="3" t="s">
        <v>4345</v>
      </c>
      <c r="Y3144" s="3" t="s">
        <v>644</v>
      </c>
      <c r="Z3144" s="3" t="s">
        <v>3805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8</v>
      </c>
      <c r="CP3144">
        <v>0</v>
      </c>
      <c r="CQ3144">
        <v>0</v>
      </c>
      <c r="CR3144">
        <v>0</v>
      </c>
      <c r="CS3144">
        <v>8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9</v>
      </c>
      <c r="DU3144">
        <v>5</v>
      </c>
      <c r="DV3144">
        <v>0</v>
      </c>
      <c r="DW3144">
        <v>0</v>
      </c>
      <c r="DX3144">
        <v>0</v>
      </c>
      <c r="DY3144" s="4">
        <v>46173</v>
      </c>
      <c r="DZ3144" s="3" t="s">
        <v>5097</v>
      </c>
      <c r="EA3144">
        <v>3</v>
      </c>
      <c r="EB3144">
        <v>0</v>
      </c>
      <c r="EC3144">
        <v>9</v>
      </c>
      <c r="ED3144">
        <v>0</v>
      </c>
      <c r="EE3144">
        <v>3</v>
      </c>
      <c r="EF3144">
        <v>9</v>
      </c>
      <c r="EG3144">
        <v>4.5</v>
      </c>
      <c r="EH3144">
        <v>0.6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739</v>
      </c>
      <c r="F3145" s="3" t="s">
        <v>1740</v>
      </c>
      <c r="G3145" s="3" t="s">
        <v>1741</v>
      </c>
      <c r="H3145" s="3" t="s">
        <v>1742</v>
      </c>
      <c r="I3145" s="3" t="s">
        <v>416</v>
      </c>
      <c r="J3145" s="3" t="s">
        <v>417</v>
      </c>
      <c r="K3145" s="3" t="s">
        <v>1782</v>
      </c>
      <c r="L3145" s="3" t="s">
        <v>1791</v>
      </c>
      <c r="M3145" s="3" t="s">
        <v>579</v>
      </c>
      <c r="N3145" s="3" t="s">
        <v>1538</v>
      </c>
      <c r="O3145">
        <v>1</v>
      </c>
      <c r="P3145" s="3" t="s">
        <v>3722</v>
      </c>
      <c r="Q3145" s="3" t="s">
        <v>3722</v>
      </c>
      <c r="R3145" s="3" t="s">
        <v>3722</v>
      </c>
      <c r="S3145" s="3" t="s">
        <v>666</v>
      </c>
      <c r="T3145" s="3" t="s">
        <v>2293</v>
      </c>
      <c r="U3145" s="3" t="s">
        <v>647</v>
      </c>
      <c r="V3145" s="3" t="s">
        <v>597</v>
      </c>
      <c r="W3145" s="3" t="s">
        <v>4346</v>
      </c>
      <c r="X3145" s="3" t="s">
        <v>4347</v>
      </c>
      <c r="Y3145" s="3" t="s">
        <v>644</v>
      </c>
      <c r="Z3145" s="3" t="s">
        <v>3806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1</v>
      </c>
      <c r="AU3145">
        <v>0</v>
      </c>
      <c r="AV3145">
        <v>0</v>
      </c>
      <c r="AW3145">
        <v>1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4</v>
      </c>
      <c r="BK3145">
        <v>0</v>
      </c>
      <c r="BL3145">
        <v>0</v>
      </c>
      <c r="BM3145">
        <v>4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4</v>
      </c>
      <c r="CA3145">
        <v>0</v>
      </c>
      <c r="CB3145">
        <v>0</v>
      </c>
      <c r="CC3145">
        <v>4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5</v>
      </c>
      <c r="DO3145">
        <v>0</v>
      </c>
      <c r="DP3145">
        <v>0</v>
      </c>
      <c r="DQ3145">
        <v>5</v>
      </c>
      <c r="DR3145">
        <v>0</v>
      </c>
      <c r="DS3145">
        <v>0</v>
      </c>
      <c r="DT3145">
        <v>11</v>
      </c>
      <c r="DU3145">
        <v>54.307948000000003</v>
      </c>
      <c r="DV3145">
        <v>0</v>
      </c>
      <c r="DW3145">
        <v>0</v>
      </c>
      <c r="DX3145">
        <v>0</v>
      </c>
      <c r="DY3145" s="4">
        <v>46543</v>
      </c>
      <c r="DZ3145" s="3" t="s">
        <v>5097</v>
      </c>
      <c r="EA3145">
        <v>6</v>
      </c>
      <c r="EB3145">
        <v>0</v>
      </c>
      <c r="EC3145">
        <v>14</v>
      </c>
      <c r="ED3145">
        <v>0</v>
      </c>
      <c r="EE3145">
        <v>6</v>
      </c>
      <c r="EF3145">
        <v>14</v>
      </c>
      <c r="EG3145">
        <v>3.5</v>
      </c>
      <c r="EH3145">
        <v>1.7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739</v>
      </c>
      <c r="F3146" s="3" t="s">
        <v>1740</v>
      </c>
      <c r="G3146" s="3" t="s">
        <v>1741</v>
      </c>
      <c r="H3146" s="3" t="s">
        <v>1742</v>
      </c>
      <c r="I3146" s="3" t="s">
        <v>127</v>
      </c>
      <c r="J3146" s="3" t="s">
        <v>128</v>
      </c>
      <c r="K3146" s="3" t="s">
        <v>1782</v>
      </c>
      <c r="L3146" s="3" t="s">
        <v>1783</v>
      </c>
      <c r="M3146" s="3" t="s">
        <v>579</v>
      </c>
      <c r="N3146" s="3" t="s">
        <v>1538</v>
      </c>
      <c r="O3146">
        <v>1</v>
      </c>
      <c r="P3146" s="3" t="s">
        <v>3722</v>
      </c>
      <c r="Q3146" s="3" t="s">
        <v>3722</v>
      </c>
      <c r="R3146" s="3" t="s">
        <v>3722</v>
      </c>
      <c r="S3146" s="3" t="s">
        <v>785</v>
      </c>
      <c r="T3146" s="3" t="s">
        <v>2507</v>
      </c>
      <c r="U3146" s="3" t="s">
        <v>581</v>
      </c>
      <c r="V3146" s="3" t="s">
        <v>582</v>
      </c>
      <c r="W3146" s="3" t="s">
        <v>583</v>
      </c>
      <c r="X3146" s="3" t="s">
        <v>583</v>
      </c>
      <c r="Y3146" s="3" t="s">
        <v>644</v>
      </c>
      <c r="Z3146" s="3" t="s">
        <v>3805</v>
      </c>
      <c r="AA3146" s="3" t="s">
        <v>585</v>
      </c>
      <c r="AB3146">
        <v>0</v>
      </c>
      <c r="AC3146">
        <v>14</v>
      </c>
      <c r="AD3146">
        <v>0</v>
      </c>
      <c r="AE3146">
        <v>0</v>
      </c>
      <c r="AF3146">
        <v>0</v>
      </c>
      <c r="AG3146">
        <v>14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10</v>
      </c>
      <c r="AT3146">
        <v>0</v>
      </c>
      <c r="AU3146">
        <v>0</v>
      </c>
      <c r="AV3146">
        <v>0</v>
      </c>
      <c r="AW3146">
        <v>1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15</v>
      </c>
      <c r="BR3146">
        <v>0</v>
      </c>
      <c r="BS3146">
        <v>0</v>
      </c>
      <c r="BT3146">
        <v>0</v>
      </c>
      <c r="BU3146">
        <v>15</v>
      </c>
      <c r="BV3146">
        <v>0</v>
      </c>
      <c r="BW3146">
        <v>0</v>
      </c>
      <c r="BX3146">
        <v>0</v>
      </c>
      <c r="BY3146">
        <v>2</v>
      </c>
      <c r="BZ3146">
        <v>0</v>
      </c>
      <c r="CA3146">
        <v>0</v>
      </c>
      <c r="CB3146">
        <v>0</v>
      </c>
      <c r="CC3146">
        <v>2</v>
      </c>
      <c r="CD3146">
        <v>0</v>
      </c>
      <c r="CE3146">
        <v>0</v>
      </c>
      <c r="CF3146">
        <v>0</v>
      </c>
      <c r="CG3146">
        <v>1</v>
      </c>
      <c r="CH3146">
        <v>0</v>
      </c>
      <c r="CI3146">
        <v>0</v>
      </c>
      <c r="CJ3146">
        <v>0</v>
      </c>
      <c r="CK3146">
        <v>1</v>
      </c>
      <c r="CL3146">
        <v>0</v>
      </c>
      <c r="CM3146">
        <v>0</v>
      </c>
      <c r="CN3146">
        <v>0</v>
      </c>
      <c r="CO3146">
        <v>11</v>
      </c>
      <c r="CP3146">
        <v>0</v>
      </c>
      <c r="CQ3146">
        <v>0</v>
      </c>
      <c r="CR3146">
        <v>0</v>
      </c>
      <c r="CS3146">
        <v>1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15</v>
      </c>
      <c r="DN3146">
        <v>0</v>
      </c>
      <c r="DO3146">
        <v>0</v>
      </c>
      <c r="DP3146">
        <v>0</v>
      </c>
      <c r="DQ3146">
        <v>15</v>
      </c>
      <c r="DR3146">
        <v>0</v>
      </c>
      <c r="DS3146">
        <v>0</v>
      </c>
      <c r="DT3146">
        <v>29</v>
      </c>
      <c r="DU3146">
        <v>2.2875000000000001</v>
      </c>
      <c r="DV3146">
        <v>0</v>
      </c>
      <c r="DW3146">
        <v>0</v>
      </c>
      <c r="DX3146">
        <v>0</v>
      </c>
      <c r="DY3146" s="4">
        <v>47483</v>
      </c>
      <c r="DZ3146" s="3" t="s">
        <v>5097</v>
      </c>
      <c r="EA3146">
        <v>14</v>
      </c>
      <c r="EB3146">
        <v>0</v>
      </c>
      <c r="EC3146">
        <v>69</v>
      </c>
      <c r="ED3146">
        <v>0</v>
      </c>
      <c r="EE3146">
        <v>14</v>
      </c>
      <c r="EF3146">
        <v>69</v>
      </c>
      <c r="EG3146">
        <v>8.625</v>
      </c>
      <c r="EH3146">
        <v>1.6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739</v>
      </c>
      <c r="F3147" s="3" t="s">
        <v>1740</v>
      </c>
      <c r="G3147" s="3" t="s">
        <v>1741</v>
      </c>
      <c r="H3147" s="3" t="s">
        <v>1742</v>
      </c>
      <c r="I3147" s="3" t="s">
        <v>274</v>
      </c>
      <c r="J3147" s="3" t="s">
        <v>275</v>
      </c>
      <c r="K3147" s="3" t="s">
        <v>1782</v>
      </c>
      <c r="L3147" s="3" t="s">
        <v>1791</v>
      </c>
      <c r="M3147" s="3" t="s">
        <v>579</v>
      </c>
      <c r="N3147" s="3" t="s">
        <v>1538</v>
      </c>
      <c r="O3147">
        <v>1</v>
      </c>
      <c r="P3147" s="3" t="s">
        <v>3722</v>
      </c>
      <c r="Q3147" s="3" t="s">
        <v>3722</v>
      </c>
      <c r="R3147" s="3" t="s">
        <v>3722</v>
      </c>
      <c r="S3147" s="3" t="s">
        <v>1210</v>
      </c>
      <c r="T3147" s="3" t="s">
        <v>2903</v>
      </c>
      <c r="U3147" s="3" t="s">
        <v>647</v>
      </c>
      <c r="V3147" s="3" t="s">
        <v>597</v>
      </c>
      <c r="W3147" s="3" t="s">
        <v>597</v>
      </c>
      <c r="X3147" s="3" t="s">
        <v>4345</v>
      </c>
      <c r="Y3147" s="3" t="s">
        <v>644</v>
      </c>
      <c r="Z3147" s="3" t="s">
        <v>817</v>
      </c>
      <c r="AA3147" s="3" t="s">
        <v>585</v>
      </c>
      <c r="AB3147">
        <v>0</v>
      </c>
      <c r="AC3147">
        <v>2</v>
      </c>
      <c r="AD3147">
        <v>0</v>
      </c>
      <c r="AE3147">
        <v>0</v>
      </c>
      <c r="AF3147">
        <v>0</v>
      </c>
      <c r="AG3147">
        <v>2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3</v>
      </c>
      <c r="DU3147">
        <v>0.95</v>
      </c>
      <c r="DV3147">
        <v>0</v>
      </c>
      <c r="DW3147">
        <v>0</v>
      </c>
      <c r="DX3147">
        <v>0</v>
      </c>
      <c r="DY3147" s="4">
        <v>46599</v>
      </c>
      <c r="DZ3147" s="3" t="s">
        <v>5097</v>
      </c>
      <c r="EA3147">
        <v>3</v>
      </c>
      <c r="EB3147">
        <v>0</v>
      </c>
      <c r="EC3147">
        <v>2</v>
      </c>
      <c r="ED3147">
        <v>0</v>
      </c>
      <c r="EE3147">
        <v>3</v>
      </c>
      <c r="EF3147">
        <v>2</v>
      </c>
      <c r="EG3147">
        <v>2</v>
      </c>
      <c r="EH3147">
        <v>1.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831</v>
      </c>
      <c r="F3148" s="3" t="s">
        <v>1832</v>
      </c>
      <c r="G3148" s="3" t="s">
        <v>1833</v>
      </c>
      <c r="H3148" s="3" t="s">
        <v>1834</v>
      </c>
      <c r="I3148" s="3" t="s">
        <v>22</v>
      </c>
      <c r="J3148" s="3" t="s">
        <v>23</v>
      </c>
      <c r="K3148" s="3" t="s">
        <v>1743</v>
      </c>
      <c r="L3148" s="3" t="s">
        <v>1744</v>
      </c>
      <c r="M3148" s="3" t="s">
        <v>579</v>
      </c>
      <c r="N3148" s="3" t="s">
        <v>1538</v>
      </c>
      <c r="O3148">
        <v>1</v>
      </c>
      <c r="P3148" s="3" t="s">
        <v>3722</v>
      </c>
      <c r="Q3148" s="3" t="s">
        <v>3722</v>
      </c>
      <c r="R3148" s="3" t="s">
        <v>3722</v>
      </c>
      <c r="S3148" s="3" t="s">
        <v>2038</v>
      </c>
      <c r="T3148" s="3" t="s">
        <v>4186</v>
      </c>
      <c r="U3148" s="3" t="s">
        <v>587</v>
      </c>
      <c r="V3148" s="3" t="s">
        <v>597</v>
      </c>
      <c r="W3148" s="3" t="s">
        <v>4350</v>
      </c>
      <c r="X3148" s="3" t="s">
        <v>4353</v>
      </c>
      <c r="Y3148" s="3" t="s">
        <v>644</v>
      </c>
      <c r="Z3148" s="3" t="s">
        <v>817</v>
      </c>
      <c r="AA3148" s="3" t="s">
        <v>58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8.125</v>
      </c>
      <c r="DV3148">
        <v>0</v>
      </c>
      <c r="DW3148">
        <v>0</v>
      </c>
      <c r="DX3148">
        <v>0</v>
      </c>
      <c r="DY3148" s="4">
        <v>46660</v>
      </c>
      <c r="DZ3148" s="3" t="s">
        <v>5097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739</v>
      </c>
      <c r="F3149" s="3" t="s">
        <v>1740</v>
      </c>
      <c r="G3149" s="3" t="s">
        <v>1741</v>
      </c>
      <c r="H3149" s="3" t="s">
        <v>1742</v>
      </c>
      <c r="I3149" s="3" t="s">
        <v>133</v>
      </c>
      <c r="J3149" s="3" t="s">
        <v>134</v>
      </c>
      <c r="K3149" s="3" t="s">
        <v>1782</v>
      </c>
      <c r="L3149" s="3" t="s">
        <v>1783</v>
      </c>
      <c r="M3149" s="3" t="s">
        <v>579</v>
      </c>
      <c r="N3149" s="3" t="s">
        <v>1538</v>
      </c>
      <c r="O3149">
        <v>1</v>
      </c>
      <c r="P3149" s="3" t="s">
        <v>3722</v>
      </c>
      <c r="Q3149" s="3" t="s">
        <v>3722</v>
      </c>
      <c r="R3149" s="3" t="s">
        <v>3722</v>
      </c>
      <c r="S3149" s="3" t="s">
        <v>1187</v>
      </c>
      <c r="T3149" s="3" t="s">
        <v>2881</v>
      </c>
      <c r="U3149" s="3" t="s">
        <v>643</v>
      </c>
      <c r="V3149" s="3" t="s">
        <v>597</v>
      </c>
      <c r="W3149" s="3" t="s">
        <v>4348</v>
      </c>
      <c r="X3149" s="3" t="s">
        <v>4349</v>
      </c>
      <c r="Y3149" s="3" t="s">
        <v>644</v>
      </c>
      <c r="Z3149" s="3" t="s">
        <v>3805</v>
      </c>
      <c r="AA3149" s="3" t="s">
        <v>585</v>
      </c>
      <c r="AB3149">
        <v>0</v>
      </c>
      <c r="AC3149">
        <v>60</v>
      </c>
      <c r="AD3149">
        <v>0</v>
      </c>
      <c r="AE3149">
        <v>0</v>
      </c>
      <c r="AF3149">
        <v>0</v>
      </c>
      <c r="AG3149">
        <v>60</v>
      </c>
      <c r="AH3149">
        <v>0</v>
      </c>
      <c r="AI3149">
        <v>0</v>
      </c>
      <c r="AJ3149">
        <v>0</v>
      </c>
      <c r="AK3149">
        <v>30</v>
      </c>
      <c r="AL3149">
        <v>0</v>
      </c>
      <c r="AM3149">
        <v>0</v>
      </c>
      <c r="AN3149">
        <v>0</v>
      </c>
      <c r="AO3149">
        <v>30</v>
      </c>
      <c r="AP3149">
        <v>0</v>
      </c>
      <c r="AQ3149">
        <v>0</v>
      </c>
      <c r="AR3149">
        <v>0</v>
      </c>
      <c r="AS3149">
        <v>30</v>
      </c>
      <c r="AT3149">
        <v>0</v>
      </c>
      <c r="AU3149">
        <v>0</v>
      </c>
      <c r="AV3149">
        <v>0</v>
      </c>
      <c r="AW3149">
        <v>3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30</v>
      </c>
      <c r="BJ3149">
        <v>0</v>
      </c>
      <c r="BK3149">
        <v>0</v>
      </c>
      <c r="BL3149">
        <v>0</v>
      </c>
      <c r="BM3149">
        <v>3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150</v>
      </c>
      <c r="DN3149">
        <v>0</v>
      </c>
      <c r="DO3149">
        <v>0</v>
      </c>
      <c r="DP3149">
        <v>0</v>
      </c>
      <c r="DQ3149">
        <v>150</v>
      </c>
      <c r="DR3149">
        <v>0</v>
      </c>
      <c r="DS3149">
        <v>0</v>
      </c>
      <c r="DT3149">
        <v>190</v>
      </c>
      <c r="DU3149">
        <v>0.10623199999999999</v>
      </c>
      <c r="DV3149">
        <v>0</v>
      </c>
      <c r="DW3149">
        <v>36</v>
      </c>
      <c r="DX3149">
        <v>0</v>
      </c>
      <c r="DY3149" s="4">
        <v>46446</v>
      </c>
      <c r="DZ3149" s="3" t="s">
        <v>5097</v>
      </c>
      <c r="EA3149">
        <v>76</v>
      </c>
      <c r="EB3149">
        <v>0</v>
      </c>
      <c r="EC3149">
        <v>300</v>
      </c>
      <c r="ED3149">
        <v>0</v>
      </c>
      <c r="EE3149">
        <v>76</v>
      </c>
      <c r="EF3149">
        <v>300</v>
      </c>
      <c r="EG3149">
        <v>60</v>
      </c>
      <c r="EH3149">
        <v>1.2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831</v>
      </c>
      <c r="F3150" s="3" t="s">
        <v>1832</v>
      </c>
      <c r="G3150" s="3" t="s">
        <v>1833</v>
      </c>
      <c r="H3150" s="3" t="s">
        <v>1834</v>
      </c>
      <c r="I3150" s="3" t="s">
        <v>58</v>
      </c>
      <c r="J3150" s="3" t="s">
        <v>59</v>
      </c>
      <c r="K3150" s="3" t="s">
        <v>1743</v>
      </c>
      <c r="L3150" s="3" t="s">
        <v>1744</v>
      </c>
      <c r="M3150" s="3" t="s">
        <v>579</v>
      </c>
      <c r="N3150" s="3" t="s">
        <v>1538</v>
      </c>
      <c r="O3150">
        <v>1</v>
      </c>
      <c r="P3150" s="3" t="s">
        <v>3722</v>
      </c>
      <c r="Q3150" s="3" t="s">
        <v>3722</v>
      </c>
      <c r="R3150" s="3" t="s">
        <v>3722</v>
      </c>
      <c r="S3150" s="3" t="s">
        <v>4495</v>
      </c>
      <c r="T3150" s="3" t="s">
        <v>4496</v>
      </c>
      <c r="U3150" s="3" t="s">
        <v>647</v>
      </c>
      <c r="V3150" s="3" t="s">
        <v>597</v>
      </c>
      <c r="W3150" s="3" t="s">
        <v>597</v>
      </c>
      <c r="X3150" s="3" t="s">
        <v>4345</v>
      </c>
      <c r="Y3150" s="3" t="s">
        <v>584</v>
      </c>
      <c r="Z3150" s="3" t="s">
        <v>3806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4</v>
      </c>
      <c r="BK3150">
        <v>0</v>
      </c>
      <c r="BL3150">
        <v>0</v>
      </c>
      <c r="BM3150">
        <v>4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0.13750000000000001</v>
      </c>
      <c r="DV3150">
        <v>0</v>
      </c>
      <c r="DW3150">
        <v>0</v>
      </c>
      <c r="DX3150">
        <v>0</v>
      </c>
      <c r="DY3150" s="4">
        <v>46996</v>
      </c>
      <c r="DZ3150" s="3" t="s">
        <v>5097</v>
      </c>
      <c r="EA3150">
        <v>1</v>
      </c>
      <c r="EB3150">
        <v>0</v>
      </c>
      <c r="EC3150">
        <v>4</v>
      </c>
      <c r="ED3150">
        <v>0</v>
      </c>
      <c r="EE3150">
        <v>1</v>
      </c>
      <c r="EF3150">
        <v>4</v>
      </c>
      <c r="EG3150">
        <v>4</v>
      </c>
      <c r="EH3150">
        <v>0.2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891</v>
      </c>
      <c r="F3151" s="3" t="s">
        <v>1892</v>
      </c>
      <c r="G3151" s="3" t="s">
        <v>1858</v>
      </c>
      <c r="H3151" s="3" t="s">
        <v>1859</v>
      </c>
      <c r="I3151" s="3" t="s">
        <v>34</v>
      </c>
      <c r="J3151" s="3" t="s">
        <v>35</v>
      </c>
      <c r="K3151" s="3" t="s">
        <v>1743</v>
      </c>
      <c r="L3151" s="3" t="s">
        <v>1744</v>
      </c>
      <c r="M3151" s="3" t="s">
        <v>579</v>
      </c>
      <c r="N3151" s="3" t="s">
        <v>1538</v>
      </c>
      <c r="O3151">
        <v>2</v>
      </c>
      <c r="P3151" s="3" t="s">
        <v>3722</v>
      </c>
      <c r="Q3151" s="3" t="s">
        <v>3722</v>
      </c>
      <c r="R3151" s="3" t="s">
        <v>3722</v>
      </c>
      <c r="S3151" s="3" t="s">
        <v>3668</v>
      </c>
      <c r="T3151" s="3" t="s">
        <v>3669</v>
      </c>
      <c r="U3151" s="3" t="s">
        <v>650</v>
      </c>
      <c r="V3151" s="3" t="s">
        <v>597</v>
      </c>
      <c r="W3151" s="3" t="s">
        <v>597</v>
      </c>
      <c r="X3151" s="3" t="s">
        <v>4345</v>
      </c>
      <c r="Y3151" s="3" t="s">
        <v>644</v>
      </c>
      <c r="Z3151" s="3" t="s">
        <v>817</v>
      </c>
      <c r="AA3151" s="3" t="s">
        <v>585</v>
      </c>
      <c r="AB3151">
        <v>0</v>
      </c>
      <c r="AC3151">
        <v>2</v>
      </c>
      <c r="AD3151">
        <v>0</v>
      </c>
      <c r="AE3151">
        <v>0</v>
      </c>
      <c r="AF3151">
        <v>0</v>
      </c>
      <c r="AG3151">
        <v>2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3</v>
      </c>
      <c r="AT3151">
        <v>0</v>
      </c>
      <c r="AU3151">
        <v>0</v>
      </c>
      <c r="AV3151">
        <v>0</v>
      </c>
      <c r="AW3151">
        <v>3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2</v>
      </c>
      <c r="BJ3151">
        <v>0</v>
      </c>
      <c r="BK3151">
        <v>0</v>
      </c>
      <c r="BL3151">
        <v>0</v>
      </c>
      <c r="BM3151">
        <v>2</v>
      </c>
      <c r="BN3151">
        <v>0</v>
      </c>
      <c r="BO3151">
        <v>0</v>
      </c>
      <c r="BP3151">
        <v>0</v>
      </c>
      <c r="BQ3151">
        <v>4</v>
      </c>
      <c r="BR3151">
        <v>0</v>
      </c>
      <c r="BS3151">
        <v>0</v>
      </c>
      <c r="BT3151">
        <v>0</v>
      </c>
      <c r="BU3151">
        <v>4</v>
      </c>
      <c r="BV3151">
        <v>0</v>
      </c>
      <c r="BW3151">
        <v>0</v>
      </c>
      <c r="BX3151">
        <v>0</v>
      </c>
      <c r="BY3151">
        <v>1</v>
      </c>
      <c r="BZ3151">
        <v>0</v>
      </c>
      <c r="CA3151">
        <v>0</v>
      </c>
      <c r="CB3151">
        <v>0</v>
      </c>
      <c r="CC3151">
        <v>1</v>
      </c>
      <c r="CD3151">
        <v>0</v>
      </c>
      <c r="CE3151">
        <v>0</v>
      </c>
      <c r="CF3151">
        <v>0</v>
      </c>
      <c r="CG3151">
        <v>1</v>
      </c>
      <c r="CH3151">
        <v>0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2</v>
      </c>
      <c r="CP3151">
        <v>0</v>
      </c>
      <c r="CQ3151">
        <v>0</v>
      </c>
      <c r="CR3151">
        <v>0</v>
      </c>
      <c r="CS3151">
        <v>2</v>
      </c>
      <c r="CT3151">
        <v>0</v>
      </c>
      <c r="CU3151">
        <v>0</v>
      </c>
      <c r="CV3151">
        <v>0</v>
      </c>
      <c r="CW3151">
        <v>6</v>
      </c>
      <c r="CX3151">
        <v>0</v>
      </c>
      <c r="CY3151">
        <v>0</v>
      </c>
      <c r="CZ3151">
        <v>0</v>
      </c>
      <c r="DA3151">
        <v>6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3.9750000000000001</v>
      </c>
      <c r="DV3151">
        <v>0</v>
      </c>
      <c r="DW3151">
        <v>0</v>
      </c>
      <c r="DX3151">
        <v>0</v>
      </c>
      <c r="DY3151" s="4">
        <v>46022</v>
      </c>
      <c r="DZ3151" s="3" t="s">
        <v>5097</v>
      </c>
      <c r="EA3151">
        <v>1</v>
      </c>
      <c r="EB3151">
        <v>0</v>
      </c>
      <c r="EC3151">
        <v>21</v>
      </c>
      <c r="ED3151">
        <v>0</v>
      </c>
      <c r="EE3151">
        <v>1</v>
      </c>
      <c r="EF3151">
        <v>21</v>
      </c>
      <c r="EG3151">
        <v>2.625</v>
      </c>
      <c r="EH3151">
        <v>0.3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739</v>
      </c>
      <c r="F3152" s="3" t="s">
        <v>1740</v>
      </c>
      <c r="G3152" s="3" t="s">
        <v>1741</v>
      </c>
      <c r="H3152" s="3" t="s">
        <v>1742</v>
      </c>
      <c r="I3152" s="3" t="s">
        <v>193</v>
      </c>
      <c r="J3152" s="3" t="s">
        <v>194</v>
      </c>
      <c r="K3152" s="3" t="s">
        <v>1782</v>
      </c>
      <c r="L3152" s="3" t="s">
        <v>1791</v>
      </c>
      <c r="M3152" s="3" t="s">
        <v>579</v>
      </c>
      <c r="N3152" s="3" t="s">
        <v>1538</v>
      </c>
      <c r="O3152">
        <v>1</v>
      </c>
      <c r="P3152" s="3" t="s">
        <v>3722</v>
      </c>
      <c r="Q3152" s="3" t="s">
        <v>3722</v>
      </c>
      <c r="R3152" s="3" t="s">
        <v>3722</v>
      </c>
      <c r="S3152" s="3" t="s">
        <v>1171</v>
      </c>
      <c r="T3152" s="3" t="s">
        <v>2863</v>
      </c>
      <c r="U3152" s="3" t="s">
        <v>643</v>
      </c>
      <c r="V3152" s="3" t="s">
        <v>597</v>
      </c>
      <c r="W3152" s="3" t="s">
        <v>597</v>
      </c>
      <c r="X3152" s="3" t="s">
        <v>4345</v>
      </c>
      <c r="Y3152" s="3" t="s">
        <v>644</v>
      </c>
      <c r="Z3152" s="3" t="s">
        <v>817</v>
      </c>
      <c r="AA3152" s="3" t="s">
        <v>585</v>
      </c>
      <c r="AB3152">
        <v>0</v>
      </c>
      <c r="AC3152">
        <v>9</v>
      </c>
      <c r="AD3152">
        <v>0</v>
      </c>
      <c r="AE3152">
        <v>0</v>
      </c>
      <c r="AF3152">
        <v>0</v>
      </c>
      <c r="AG3152">
        <v>9</v>
      </c>
      <c r="AH3152">
        <v>0</v>
      </c>
      <c r="AI3152">
        <v>0</v>
      </c>
      <c r="AJ3152">
        <v>0</v>
      </c>
      <c r="AK3152">
        <v>38</v>
      </c>
      <c r="AL3152">
        <v>0</v>
      </c>
      <c r="AM3152">
        <v>0</v>
      </c>
      <c r="AN3152">
        <v>0</v>
      </c>
      <c r="AO3152">
        <v>38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45</v>
      </c>
      <c r="BB3152">
        <v>0</v>
      </c>
      <c r="BC3152">
        <v>0</v>
      </c>
      <c r="BD3152">
        <v>0</v>
      </c>
      <c r="BE3152">
        <v>45</v>
      </c>
      <c r="BF3152">
        <v>0</v>
      </c>
      <c r="BG3152">
        <v>0</v>
      </c>
      <c r="BH3152">
        <v>0</v>
      </c>
      <c r="BI3152">
        <v>29</v>
      </c>
      <c r="BJ3152">
        <v>0</v>
      </c>
      <c r="BK3152">
        <v>0</v>
      </c>
      <c r="BL3152">
        <v>0</v>
      </c>
      <c r="BM3152">
        <v>29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58</v>
      </c>
      <c r="BZ3152">
        <v>0</v>
      </c>
      <c r="CA3152">
        <v>0</v>
      </c>
      <c r="CB3152">
        <v>0</v>
      </c>
      <c r="CC3152">
        <v>58</v>
      </c>
      <c r="CD3152">
        <v>0</v>
      </c>
      <c r="CE3152">
        <v>0</v>
      </c>
      <c r="CF3152">
        <v>0</v>
      </c>
      <c r="CG3152">
        <v>10</v>
      </c>
      <c r="CH3152">
        <v>0</v>
      </c>
      <c r="CI3152">
        <v>0</v>
      </c>
      <c r="CJ3152">
        <v>0</v>
      </c>
      <c r="CK3152">
        <v>1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30</v>
      </c>
      <c r="CX3152">
        <v>0</v>
      </c>
      <c r="CY3152">
        <v>0</v>
      </c>
      <c r="CZ3152">
        <v>0</v>
      </c>
      <c r="DA3152">
        <v>30</v>
      </c>
      <c r="DB3152">
        <v>0</v>
      </c>
      <c r="DC3152">
        <v>0</v>
      </c>
      <c r="DD3152">
        <v>0</v>
      </c>
      <c r="DE3152">
        <v>65</v>
      </c>
      <c r="DF3152">
        <v>0</v>
      </c>
      <c r="DG3152">
        <v>0</v>
      </c>
      <c r="DH3152">
        <v>0</v>
      </c>
      <c r="DI3152">
        <v>65</v>
      </c>
      <c r="DJ3152">
        <v>0</v>
      </c>
      <c r="DK3152">
        <v>0</v>
      </c>
      <c r="DL3152">
        <v>0</v>
      </c>
      <c r="DM3152">
        <v>135</v>
      </c>
      <c r="DN3152">
        <v>0</v>
      </c>
      <c r="DO3152">
        <v>0</v>
      </c>
      <c r="DP3152">
        <v>0</v>
      </c>
      <c r="DQ3152">
        <v>135</v>
      </c>
      <c r="DR3152">
        <v>0</v>
      </c>
      <c r="DS3152">
        <v>0</v>
      </c>
      <c r="DT3152">
        <v>155</v>
      </c>
      <c r="DU3152">
        <v>0.2</v>
      </c>
      <c r="DV3152">
        <v>0</v>
      </c>
      <c r="DW3152">
        <v>0</v>
      </c>
      <c r="DX3152">
        <v>0</v>
      </c>
      <c r="DY3152" s="4">
        <v>46722</v>
      </c>
      <c r="DZ3152" s="3" t="s">
        <v>5097</v>
      </c>
      <c r="EA3152">
        <v>20</v>
      </c>
      <c r="EB3152">
        <v>0</v>
      </c>
      <c r="EC3152">
        <v>419</v>
      </c>
      <c r="ED3152">
        <v>0</v>
      </c>
      <c r="EE3152">
        <v>20</v>
      </c>
      <c r="EF3152">
        <v>419</v>
      </c>
      <c r="EG3152">
        <v>46.555556000000003</v>
      </c>
      <c r="EH3152">
        <v>0.43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39</v>
      </c>
      <c r="F3153" s="3" t="s">
        <v>1740</v>
      </c>
      <c r="G3153" s="3" t="s">
        <v>1741</v>
      </c>
      <c r="H3153" s="3" t="s">
        <v>1742</v>
      </c>
      <c r="I3153" s="3" t="s">
        <v>366</v>
      </c>
      <c r="J3153" s="3" t="s">
        <v>367</v>
      </c>
      <c r="K3153" s="3" t="s">
        <v>1782</v>
      </c>
      <c r="L3153" s="3" t="s">
        <v>1791</v>
      </c>
      <c r="M3153" s="3" t="s">
        <v>579</v>
      </c>
      <c r="N3153" s="3" t="s">
        <v>1538</v>
      </c>
      <c r="O3153">
        <v>2</v>
      </c>
      <c r="P3153" s="3" t="s">
        <v>3722</v>
      </c>
      <c r="Q3153" s="3" t="s">
        <v>3722</v>
      </c>
      <c r="R3153" s="3" t="s">
        <v>3722</v>
      </c>
      <c r="S3153" s="3" t="s">
        <v>2080</v>
      </c>
      <c r="T3153" s="3" t="s">
        <v>2595</v>
      </c>
      <c r="U3153" s="3" t="s">
        <v>581</v>
      </c>
      <c r="V3153" s="3" t="s">
        <v>582</v>
      </c>
      <c r="W3153" s="3" t="s">
        <v>590</v>
      </c>
      <c r="X3153" s="3" t="s">
        <v>591</v>
      </c>
      <c r="Y3153" s="3" t="s">
        <v>584</v>
      </c>
      <c r="Z3153" s="3" t="s">
        <v>3805</v>
      </c>
      <c r="AA3153" s="3" t="s">
        <v>58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100</v>
      </c>
      <c r="DN3153">
        <v>0</v>
      </c>
      <c r="DO3153">
        <v>0</v>
      </c>
      <c r="DP3153">
        <v>0</v>
      </c>
      <c r="DQ3153">
        <v>100</v>
      </c>
      <c r="DR3153">
        <v>0</v>
      </c>
      <c r="DS3153">
        <v>0</v>
      </c>
      <c r="DT3153">
        <v>200</v>
      </c>
      <c r="DU3153">
        <v>6.25E-2</v>
      </c>
      <c r="DV3153">
        <v>0</v>
      </c>
      <c r="DW3153">
        <v>0</v>
      </c>
      <c r="DX3153">
        <v>0</v>
      </c>
      <c r="DY3153" s="4">
        <v>46568</v>
      </c>
      <c r="DZ3153" s="3" t="s">
        <v>5097</v>
      </c>
      <c r="EA3153">
        <v>100</v>
      </c>
      <c r="EB3153">
        <v>0</v>
      </c>
      <c r="EC3153">
        <v>100</v>
      </c>
      <c r="ED3153">
        <v>0</v>
      </c>
      <c r="EE3153">
        <v>100</v>
      </c>
      <c r="EF3153">
        <v>100</v>
      </c>
      <c r="EG3153">
        <v>100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831</v>
      </c>
      <c r="F3154" s="3" t="s">
        <v>1832</v>
      </c>
      <c r="G3154" s="3" t="s">
        <v>1833</v>
      </c>
      <c r="H3154" s="3" t="s">
        <v>1834</v>
      </c>
      <c r="I3154" s="3" t="s">
        <v>460</v>
      </c>
      <c r="J3154" s="3" t="s">
        <v>461</v>
      </c>
      <c r="K3154" s="3" t="s">
        <v>1782</v>
      </c>
      <c r="L3154" s="3" t="s">
        <v>1791</v>
      </c>
      <c r="M3154" s="3" t="s">
        <v>579</v>
      </c>
      <c r="N3154" s="3" t="s">
        <v>1538</v>
      </c>
      <c r="O3154">
        <v>1</v>
      </c>
      <c r="P3154" s="3" t="s">
        <v>3722</v>
      </c>
      <c r="Q3154" s="3" t="s">
        <v>3722</v>
      </c>
      <c r="R3154" s="3" t="s">
        <v>3722</v>
      </c>
      <c r="S3154" s="3" t="s">
        <v>4603</v>
      </c>
      <c r="T3154" s="3" t="s">
        <v>4604</v>
      </c>
      <c r="U3154" s="3" t="s">
        <v>647</v>
      </c>
      <c r="V3154" s="3" t="s">
        <v>597</v>
      </c>
      <c r="W3154" s="3" t="s">
        <v>597</v>
      </c>
      <c r="X3154" s="3" t="s">
        <v>4345</v>
      </c>
      <c r="Y3154" s="3" t="s">
        <v>584</v>
      </c>
      <c r="Z3154" s="3" t="s">
        <v>3806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0.13750000000000001</v>
      </c>
      <c r="DV3154">
        <v>0</v>
      </c>
      <c r="DW3154">
        <v>0</v>
      </c>
      <c r="DX3154">
        <v>0</v>
      </c>
      <c r="DY3154" s="4">
        <v>47118</v>
      </c>
      <c r="DZ3154" s="3" t="s">
        <v>5097</v>
      </c>
      <c r="EA3154">
        <v>1</v>
      </c>
      <c r="EB3154">
        <v>0</v>
      </c>
      <c r="EC3154">
        <v>1</v>
      </c>
      <c r="ED3154">
        <v>0</v>
      </c>
      <c r="EE3154">
        <v>1</v>
      </c>
      <c r="EF3154">
        <v>1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739</v>
      </c>
      <c r="F3155" s="3" t="s">
        <v>1740</v>
      </c>
      <c r="G3155" s="3" t="s">
        <v>1741</v>
      </c>
      <c r="H3155" s="3" t="s">
        <v>1742</v>
      </c>
      <c r="I3155" s="3" t="s">
        <v>458</v>
      </c>
      <c r="J3155" s="3" t="s">
        <v>459</v>
      </c>
      <c r="K3155" s="3" t="s">
        <v>1782</v>
      </c>
      <c r="L3155" s="3" t="s">
        <v>1791</v>
      </c>
      <c r="M3155" s="3" t="s">
        <v>579</v>
      </c>
      <c r="N3155" s="3" t="s">
        <v>1538</v>
      </c>
      <c r="O3155">
        <v>1</v>
      </c>
      <c r="P3155" s="3" t="s">
        <v>3722</v>
      </c>
      <c r="Q3155" s="3" t="s">
        <v>3722</v>
      </c>
      <c r="R3155" s="3" t="s">
        <v>3722</v>
      </c>
      <c r="S3155" s="3" t="s">
        <v>1064</v>
      </c>
      <c r="T3155" s="3" t="s">
        <v>2736</v>
      </c>
      <c r="U3155" s="3" t="s">
        <v>587</v>
      </c>
      <c r="V3155" s="3" t="s">
        <v>597</v>
      </c>
      <c r="W3155" s="3" t="s">
        <v>4343</v>
      </c>
      <c r="X3155" s="3" t="s">
        <v>4344</v>
      </c>
      <c r="Y3155" s="3" t="s">
        <v>644</v>
      </c>
      <c r="Z3155" s="3" t="s">
        <v>3805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1</v>
      </c>
      <c r="CI3155">
        <v>0</v>
      </c>
      <c r="CJ3155">
        <v>0</v>
      </c>
      <c r="CK3155">
        <v>1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33.75</v>
      </c>
      <c r="DV3155">
        <v>0</v>
      </c>
      <c r="DW3155">
        <v>0</v>
      </c>
      <c r="DX3155">
        <v>0</v>
      </c>
      <c r="DY3155" s="4">
        <v>46112</v>
      </c>
      <c r="DZ3155" s="3" t="s">
        <v>5097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739</v>
      </c>
      <c r="F3156" s="3" t="s">
        <v>1740</v>
      </c>
      <c r="G3156" s="3" t="s">
        <v>1741</v>
      </c>
      <c r="H3156" s="3" t="s">
        <v>1742</v>
      </c>
      <c r="I3156" s="3" t="s">
        <v>454</v>
      </c>
      <c r="J3156" s="3" t="s">
        <v>455</v>
      </c>
      <c r="K3156" s="3" t="s">
        <v>1782</v>
      </c>
      <c r="L3156" s="3" t="s">
        <v>1783</v>
      </c>
      <c r="M3156" s="3" t="s">
        <v>579</v>
      </c>
      <c r="N3156" s="3" t="s">
        <v>1538</v>
      </c>
      <c r="O3156">
        <v>3</v>
      </c>
      <c r="P3156" s="3" t="s">
        <v>3722</v>
      </c>
      <c r="Q3156" s="3" t="s">
        <v>3722</v>
      </c>
      <c r="R3156" s="3" t="s">
        <v>3722</v>
      </c>
      <c r="S3156" s="3" t="s">
        <v>877</v>
      </c>
      <c r="T3156" s="3" t="s">
        <v>2607</v>
      </c>
      <c r="U3156" s="3" t="s">
        <v>581</v>
      </c>
      <c r="V3156" s="3" t="s">
        <v>582</v>
      </c>
      <c r="W3156" s="3" t="s">
        <v>583</v>
      </c>
      <c r="X3156" s="3" t="s">
        <v>583</v>
      </c>
      <c r="Y3156" s="3" t="s">
        <v>644</v>
      </c>
      <c r="Z3156" s="3" t="s">
        <v>3806</v>
      </c>
      <c r="AA3156" s="3" t="s">
        <v>585</v>
      </c>
      <c r="AB3156">
        <v>0</v>
      </c>
      <c r="AC3156">
        <v>0</v>
      </c>
      <c r="AD3156">
        <v>10</v>
      </c>
      <c r="AE3156">
        <v>0</v>
      </c>
      <c r="AF3156">
        <v>0</v>
      </c>
      <c r="AG3156">
        <v>10</v>
      </c>
      <c r="AH3156">
        <v>0</v>
      </c>
      <c r="AI3156">
        <v>0</v>
      </c>
      <c r="AJ3156">
        <v>0</v>
      </c>
      <c r="AK3156">
        <v>0</v>
      </c>
      <c r="AL3156">
        <v>15</v>
      </c>
      <c r="AM3156">
        <v>0</v>
      </c>
      <c r="AN3156">
        <v>0</v>
      </c>
      <c r="AO3156">
        <v>15</v>
      </c>
      <c r="AP3156">
        <v>0</v>
      </c>
      <c r="AQ3156">
        <v>0</v>
      </c>
      <c r="AR3156">
        <v>0</v>
      </c>
      <c r="AS3156">
        <v>0</v>
      </c>
      <c r="AT3156">
        <v>8</v>
      </c>
      <c r="AU3156">
        <v>0</v>
      </c>
      <c r="AV3156">
        <v>0</v>
      </c>
      <c r="AW3156">
        <v>8</v>
      </c>
      <c r="AX3156">
        <v>0</v>
      </c>
      <c r="AY3156">
        <v>0</v>
      </c>
      <c r="AZ3156">
        <v>0</v>
      </c>
      <c r="BA3156">
        <v>0</v>
      </c>
      <c r="BB3156">
        <v>7</v>
      </c>
      <c r="BC3156">
        <v>0</v>
      </c>
      <c r="BD3156">
        <v>0</v>
      </c>
      <c r="BE3156">
        <v>7</v>
      </c>
      <c r="BF3156">
        <v>0</v>
      </c>
      <c r="BG3156">
        <v>0</v>
      </c>
      <c r="BH3156">
        <v>0</v>
      </c>
      <c r="BI3156">
        <v>0</v>
      </c>
      <c r="BJ3156">
        <v>4</v>
      </c>
      <c r="BK3156">
        <v>0</v>
      </c>
      <c r="BL3156">
        <v>0</v>
      </c>
      <c r="BM3156">
        <v>4</v>
      </c>
      <c r="BN3156">
        <v>0</v>
      </c>
      <c r="BO3156">
        <v>0</v>
      </c>
      <c r="BP3156">
        <v>0</v>
      </c>
      <c r="BQ3156">
        <v>0</v>
      </c>
      <c r="BR3156">
        <v>6</v>
      </c>
      <c r="BS3156">
        <v>0</v>
      </c>
      <c r="BT3156">
        <v>0</v>
      </c>
      <c r="BU3156">
        <v>6</v>
      </c>
      <c r="BV3156">
        <v>0</v>
      </c>
      <c r="BW3156">
        <v>0</v>
      </c>
      <c r="BX3156">
        <v>0</v>
      </c>
      <c r="BY3156">
        <v>0</v>
      </c>
      <c r="BZ3156">
        <v>6</v>
      </c>
      <c r="CA3156">
        <v>0</v>
      </c>
      <c r="CB3156">
        <v>0</v>
      </c>
      <c r="CC3156">
        <v>6</v>
      </c>
      <c r="CD3156">
        <v>0</v>
      </c>
      <c r="CE3156">
        <v>0</v>
      </c>
      <c r="CF3156">
        <v>0</v>
      </c>
      <c r="CG3156">
        <v>0</v>
      </c>
      <c r="CH3156">
        <v>7</v>
      </c>
      <c r="CI3156">
        <v>0</v>
      </c>
      <c r="CJ3156">
        <v>0</v>
      </c>
      <c r="CK3156">
        <v>7</v>
      </c>
      <c r="CL3156">
        <v>0</v>
      </c>
      <c r="CM3156">
        <v>0</v>
      </c>
      <c r="CN3156">
        <v>0</v>
      </c>
      <c r="CO3156">
        <v>0</v>
      </c>
      <c r="CP3156">
        <v>5</v>
      </c>
      <c r="CQ3156">
        <v>0</v>
      </c>
      <c r="CR3156">
        <v>0</v>
      </c>
      <c r="CS3156">
        <v>5</v>
      </c>
      <c r="CT3156">
        <v>0</v>
      </c>
      <c r="CU3156">
        <v>0</v>
      </c>
      <c r="CV3156">
        <v>0</v>
      </c>
      <c r="CW3156">
        <v>0</v>
      </c>
      <c r="CX3156">
        <v>8</v>
      </c>
      <c r="CY3156">
        <v>0</v>
      </c>
      <c r="CZ3156">
        <v>0</v>
      </c>
      <c r="DA3156">
        <v>8</v>
      </c>
      <c r="DB3156">
        <v>0</v>
      </c>
      <c r="DC3156">
        <v>0</v>
      </c>
      <c r="DD3156">
        <v>0</v>
      </c>
      <c r="DE3156">
        <v>0</v>
      </c>
      <c r="DF3156">
        <v>17</v>
      </c>
      <c r="DG3156">
        <v>0</v>
      </c>
      <c r="DH3156">
        <v>0</v>
      </c>
      <c r="DI3156">
        <v>17</v>
      </c>
      <c r="DJ3156">
        <v>0</v>
      </c>
      <c r="DK3156">
        <v>0</v>
      </c>
      <c r="DL3156">
        <v>0</v>
      </c>
      <c r="DM3156">
        <v>0</v>
      </c>
      <c r="DN3156">
        <v>5</v>
      </c>
      <c r="DO3156">
        <v>0</v>
      </c>
      <c r="DP3156">
        <v>0</v>
      </c>
      <c r="DQ3156">
        <v>5</v>
      </c>
      <c r="DR3156">
        <v>0</v>
      </c>
      <c r="DS3156">
        <v>0</v>
      </c>
      <c r="DT3156">
        <v>10</v>
      </c>
      <c r="DU3156">
        <v>0.77500000000000002</v>
      </c>
      <c r="DV3156">
        <v>5</v>
      </c>
      <c r="DW3156">
        <v>0</v>
      </c>
      <c r="DX3156">
        <v>0</v>
      </c>
      <c r="DY3156" s="4">
        <v>46630</v>
      </c>
      <c r="DZ3156" s="3" t="s">
        <v>5097</v>
      </c>
      <c r="EA3156">
        <v>10</v>
      </c>
      <c r="EB3156">
        <v>0</v>
      </c>
      <c r="EC3156">
        <v>98</v>
      </c>
      <c r="ED3156">
        <v>0</v>
      </c>
      <c r="EE3156">
        <v>10</v>
      </c>
      <c r="EF3156">
        <v>98</v>
      </c>
      <c r="EG3156">
        <v>8.1666670000000003</v>
      </c>
      <c r="EH3156">
        <v>1.22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39</v>
      </c>
      <c r="F3157" s="3" t="s">
        <v>1740</v>
      </c>
      <c r="G3157" s="3" t="s">
        <v>1741</v>
      </c>
      <c r="H3157" s="3" t="s">
        <v>1742</v>
      </c>
      <c r="I3157" s="3" t="s">
        <v>32</v>
      </c>
      <c r="J3157" s="3" t="s">
        <v>33</v>
      </c>
      <c r="K3157" s="3" t="s">
        <v>1743</v>
      </c>
      <c r="L3157" s="3" t="s">
        <v>1744</v>
      </c>
      <c r="M3157" s="3" t="s">
        <v>579</v>
      </c>
      <c r="N3157" s="3" t="s">
        <v>1538</v>
      </c>
      <c r="O3157">
        <v>1</v>
      </c>
      <c r="P3157" s="3" t="s">
        <v>3722</v>
      </c>
      <c r="Q3157" s="3" t="s">
        <v>3722</v>
      </c>
      <c r="R3157" s="3" t="s">
        <v>3722</v>
      </c>
      <c r="S3157" s="3" t="s">
        <v>1125</v>
      </c>
      <c r="T3157" s="3" t="s">
        <v>2803</v>
      </c>
      <c r="U3157" s="3" t="s">
        <v>643</v>
      </c>
      <c r="V3157" s="3" t="s">
        <v>597</v>
      </c>
      <c r="W3157" s="3" t="s">
        <v>597</v>
      </c>
      <c r="X3157" s="3" t="s">
        <v>4345</v>
      </c>
      <c r="Y3157" s="3" t="s">
        <v>644</v>
      </c>
      <c r="Z3157" s="3" t="s">
        <v>3805</v>
      </c>
      <c r="AA3157" s="3" t="s">
        <v>585</v>
      </c>
      <c r="AB3157">
        <v>0</v>
      </c>
      <c r="AC3157">
        <v>60</v>
      </c>
      <c r="AD3157">
        <v>0</v>
      </c>
      <c r="AE3157">
        <v>0</v>
      </c>
      <c r="AF3157">
        <v>0</v>
      </c>
      <c r="AG3157">
        <v>60</v>
      </c>
      <c r="AH3157">
        <v>0</v>
      </c>
      <c r="AI3157">
        <v>0</v>
      </c>
      <c r="AJ3157">
        <v>0</v>
      </c>
      <c r="AK3157">
        <v>120</v>
      </c>
      <c r="AL3157">
        <v>0</v>
      </c>
      <c r="AM3157">
        <v>0</v>
      </c>
      <c r="AN3157">
        <v>0</v>
      </c>
      <c r="AO3157">
        <v>120</v>
      </c>
      <c r="AP3157">
        <v>0</v>
      </c>
      <c r="AQ3157">
        <v>0</v>
      </c>
      <c r="AR3157">
        <v>0</v>
      </c>
      <c r="AS3157">
        <v>115</v>
      </c>
      <c r="AT3157">
        <v>0</v>
      </c>
      <c r="AU3157">
        <v>0</v>
      </c>
      <c r="AV3157">
        <v>0</v>
      </c>
      <c r="AW3157">
        <v>115</v>
      </c>
      <c r="AX3157">
        <v>0</v>
      </c>
      <c r="AY3157">
        <v>0</v>
      </c>
      <c r="AZ3157">
        <v>0</v>
      </c>
      <c r="BA3157">
        <v>60</v>
      </c>
      <c r="BB3157">
        <v>0</v>
      </c>
      <c r="BC3157">
        <v>0</v>
      </c>
      <c r="BD3157">
        <v>0</v>
      </c>
      <c r="BE3157">
        <v>60</v>
      </c>
      <c r="BF3157">
        <v>0</v>
      </c>
      <c r="BG3157">
        <v>0</v>
      </c>
      <c r="BH3157">
        <v>0</v>
      </c>
      <c r="BI3157">
        <v>150</v>
      </c>
      <c r="BJ3157">
        <v>0</v>
      </c>
      <c r="BK3157">
        <v>0</v>
      </c>
      <c r="BL3157">
        <v>0</v>
      </c>
      <c r="BM3157">
        <v>150</v>
      </c>
      <c r="BN3157">
        <v>0</v>
      </c>
      <c r="BO3157">
        <v>0</v>
      </c>
      <c r="BP3157">
        <v>0</v>
      </c>
      <c r="BQ3157">
        <v>120</v>
      </c>
      <c r="BR3157">
        <v>0</v>
      </c>
      <c r="BS3157">
        <v>0</v>
      </c>
      <c r="BT3157">
        <v>0</v>
      </c>
      <c r="BU3157">
        <v>120</v>
      </c>
      <c r="BV3157">
        <v>0</v>
      </c>
      <c r="BW3157">
        <v>0</v>
      </c>
      <c r="BX3157">
        <v>0</v>
      </c>
      <c r="BY3157">
        <v>120</v>
      </c>
      <c r="BZ3157">
        <v>0</v>
      </c>
      <c r="CA3157">
        <v>0</v>
      </c>
      <c r="CB3157">
        <v>0</v>
      </c>
      <c r="CC3157">
        <v>120</v>
      </c>
      <c r="CD3157">
        <v>0</v>
      </c>
      <c r="CE3157">
        <v>0</v>
      </c>
      <c r="CF3157">
        <v>0</v>
      </c>
      <c r="CG3157">
        <v>180</v>
      </c>
      <c r="CH3157">
        <v>0</v>
      </c>
      <c r="CI3157">
        <v>0</v>
      </c>
      <c r="CJ3157">
        <v>0</v>
      </c>
      <c r="CK3157">
        <v>180</v>
      </c>
      <c r="CL3157">
        <v>0</v>
      </c>
      <c r="CM3157">
        <v>0</v>
      </c>
      <c r="CN3157">
        <v>0</v>
      </c>
      <c r="CO3157">
        <v>120</v>
      </c>
      <c r="CP3157">
        <v>0</v>
      </c>
      <c r="CQ3157">
        <v>0</v>
      </c>
      <c r="CR3157">
        <v>0</v>
      </c>
      <c r="CS3157">
        <v>120</v>
      </c>
      <c r="CT3157">
        <v>0</v>
      </c>
      <c r="CU3157">
        <v>0</v>
      </c>
      <c r="CV3157">
        <v>0</v>
      </c>
      <c r="CW3157">
        <v>90</v>
      </c>
      <c r="CX3157">
        <v>0</v>
      </c>
      <c r="CY3157">
        <v>0</v>
      </c>
      <c r="CZ3157">
        <v>0</v>
      </c>
      <c r="DA3157">
        <v>90</v>
      </c>
      <c r="DB3157">
        <v>0</v>
      </c>
      <c r="DC3157">
        <v>0</v>
      </c>
      <c r="DD3157">
        <v>0</v>
      </c>
      <c r="DE3157">
        <v>90</v>
      </c>
      <c r="DF3157">
        <v>0</v>
      </c>
      <c r="DG3157">
        <v>0</v>
      </c>
      <c r="DH3157">
        <v>0</v>
      </c>
      <c r="DI3157">
        <v>90</v>
      </c>
      <c r="DJ3157">
        <v>0</v>
      </c>
      <c r="DK3157">
        <v>0</v>
      </c>
      <c r="DL3157">
        <v>0</v>
      </c>
      <c r="DM3157">
        <v>120</v>
      </c>
      <c r="DN3157">
        <v>0</v>
      </c>
      <c r="DO3157">
        <v>0</v>
      </c>
      <c r="DP3157">
        <v>0</v>
      </c>
      <c r="DQ3157">
        <v>120</v>
      </c>
      <c r="DR3157">
        <v>0</v>
      </c>
      <c r="DS3157">
        <v>0</v>
      </c>
      <c r="DT3157">
        <v>370</v>
      </c>
      <c r="DU3157">
        <v>6.7500000000000004E-2</v>
      </c>
      <c r="DV3157">
        <v>0</v>
      </c>
      <c r="DW3157">
        <v>0</v>
      </c>
      <c r="DX3157">
        <v>0</v>
      </c>
      <c r="DY3157" s="4">
        <v>46783</v>
      </c>
      <c r="DZ3157" s="3" t="s">
        <v>5097</v>
      </c>
      <c r="EA3157">
        <v>216</v>
      </c>
      <c r="EB3157">
        <v>0</v>
      </c>
      <c r="EC3157">
        <v>1345</v>
      </c>
      <c r="ED3157">
        <v>0</v>
      </c>
      <c r="EE3157">
        <v>216</v>
      </c>
      <c r="EF3157">
        <v>1345</v>
      </c>
      <c r="EG3157">
        <v>112.083333</v>
      </c>
      <c r="EH3157">
        <v>1.9300000000000002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831</v>
      </c>
      <c r="F3158" s="3" t="s">
        <v>1832</v>
      </c>
      <c r="G3158" s="3" t="s">
        <v>1833</v>
      </c>
      <c r="H3158" s="3" t="s">
        <v>1834</v>
      </c>
      <c r="I3158" s="3" t="s">
        <v>108</v>
      </c>
      <c r="J3158" s="3" t="s">
        <v>109</v>
      </c>
      <c r="K3158" s="3" t="s">
        <v>1782</v>
      </c>
      <c r="L3158" s="3" t="s">
        <v>1791</v>
      </c>
      <c r="M3158" s="3" t="s">
        <v>579</v>
      </c>
      <c r="N3158" s="3" t="s">
        <v>1538</v>
      </c>
      <c r="O3158">
        <v>1</v>
      </c>
      <c r="P3158" s="3" t="s">
        <v>3722</v>
      </c>
      <c r="Q3158" s="3" t="s">
        <v>3722</v>
      </c>
      <c r="R3158" s="3" t="s">
        <v>3722</v>
      </c>
      <c r="S3158" s="3" t="s">
        <v>880</v>
      </c>
      <c r="T3158" s="3" t="s">
        <v>2612</v>
      </c>
      <c r="U3158" s="3" t="s">
        <v>647</v>
      </c>
      <c r="V3158" s="3" t="s">
        <v>597</v>
      </c>
      <c r="W3158" s="3" t="s">
        <v>4346</v>
      </c>
      <c r="X3158" s="3" t="s">
        <v>4347</v>
      </c>
      <c r="Y3158" s="3" t="s">
        <v>644</v>
      </c>
      <c r="Z3158" s="3" t="s">
        <v>3806</v>
      </c>
      <c r="AA3158" s="3" t="s">
        <v>58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1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3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4</v>
      </c>
      <c r="AZ3158">
        <v>0</v>
      </c>
      <c r="BA3158">
        <v>0</v>
      </c>
      <c r="BB3158">
        <v>1</v>
      </c>
      <c r="BC3158">
        <v>0</v>
      </c>
      <c r="BD3158">
        <v>0</v>
      </c>
      <c r="BE3158">
        <v>1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3</v>
      </c>
      <c r="BS3158">
        <v>0</v>
      </c>
      <c r="BT3158">
        <v>0</v>
      </c>
      <c r="BU3158">
        <v>3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1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1</v>
      </c>
      <c r="CY3158">
        <v>0</v>
      </c>
      <c r="CZ3158">
        <v>0</v>
      </c>
      <c r="DA3158">
        <v>1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1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2</v>
      </c>
      <c r="DU3158">
        <v>106.0723</v>
      </c>
      <c r="DV3158">
        <v>0</v>
      </c>
      <c r="DW3158">
        <v>0</v>
      </c>
      <c r="DX3158">
        <v>0</v>
      </c>
      <c r="DY3158" s="4">
        <v>46081</v>
      </c>
      <c r="DZ3158" s="3" t="s">
        <v>5097</v>
      </c>
      <c r="EA3158">
        <v>1</v>
      </c>
      <c r="EB3158">
        <v>0</v>
      </c>
      <c r="EC3158">
        <v>7</v>
      </c>
      <c r="ED3158">
        <v>0</v>
      </c>
      <c r="EE3158">
        <v>1</v>
      </c>
      <c r="EF3158">
        <v>7</v>
      </c>
      <c r="EG3158">
        <v>1.4</v>
      </c>
      <c r="EH3158">
        <v>0.7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891</v>
      </c>
      <c r="F3159" s="3" t="s">
        <v>1892</v>
      </c>
      <c r="G3159" s="3" t="s">
        <v>1858</v>
      </c>
      <c r="H3159" s="3" t="s">
        <v>1859</v>
      </c>
      <c r="I3159" s="3" t="s">
        <v>135</v>
      </c>
      <c r="J3159" s="3" t="s">
        <v>136</v>
      </c>
      <c r="K3159" s="3" t="s">
        <v>1782</v>
      </c>
      <c r="L3159" s="3" t="s">
        <v>1791</v>
      </c>
      <c r="M3159" s="3" t="s">
        <v>579</v>
      </c>
      <c r="N3159" s="3" t="s">
        <v>1538</v>
      </c>
      <c r="O3159">
        <v>2</v>
      </c>
      <c r="P3159" s="3" t="s">
        <v>3722</v>
      </c>
      <c r="Q3159" s="3" t="s">
        <v>3722</v>
      </c>
      <c r="R3159" s="3" t="s">
        <v>3722</v>
      </c>
      <c r="S3159" s="3" t="s">
        <v>1064</v>
      </c>
      <c r="T3159" s="3" t="s">
        <v>2736</v>
      </c>
      <c r="U3159" s="3" t="s">
        <v>587</v>
      </c>
      <c r="V3159" s="3" t="s">
        <v>597</v>
      </c>
      <c r="W3159" s="3" t="s">
        <v>4343</v>
      </c>
      <c r="X3159" s="3" t="s">
        <v>4344</v>
      </c>
      <c r="Y3159" s="3" t="s">
        <v>644</v>
      </c>
      <c r="Z3159" s="3" t="s">
        <v>3805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1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2</v>
      </c>
      <c r="DQ3159">
        <v>2</v>
      </c>
      <c r="DR3159">
        <v>0</v>
      </c>
      <c r="DS3159">
        <v>0</v>
      </c>
      <c r="DT3159">
        <v>4</v>
      </c>
      <c r="DU3159">
        <v>38.1</v>
      </c>
      <c r="DV3159">
        <v>0</v>
      </c>
      <c r="DW3159">
        <v>0</v>
      </c>
      <c r="DX3159">
        <v>0</v>
      </c>
      <c r="DY3159" s="4">
        <v>46446</v>
      </c>
      <c r="DZ3159" s="3" t="s">
        <v>5097</v>
      </c>
      <c r="EA3159">
        <v>2</v>
      </c>
      <c r="EB3159">
        <v>0</v>
      </c>
      <c r="EC3159">
        <v>3</v>
      </c>
      <c r="ED3159">
        <v>0</v>
      </c>
      <c r="EE3159">
        <v>2</v>
      </c>
      <c r="EF3159">
        <v>3</v>
      </c>
      <c r="EG3159">
        <v>1.5</v>
      </c>
      <c r="EH3159">
        <v>1.33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739</v>
      </c>
      <c r="F3160" s="3" t="s">
        <v>1740</v>
      </c>
      <c r="G3160" s="3" t="s">
        <v>1741</v>
      </c>
      <c r="H3160" s="3" t="s">
        <v>1742</v>
      </c>
      <c r="I3160" s="3" t="s">
        <v>44</v>
      </c>
      <c r="J3160" s="3" t="s">
        <v>45</v>
      </c>
      <c r="K3160" s="3" t="s">
        <v>1743</v>
      </c>
      <c r="L3160" s="3" t="s">
        <v>1841</v>
      </c>
      <c r="M3160" s="3" t="s">
        <v>579</v>
      </c>
      <c r="N3160" s="3" t="s">
        <v>1538</v>
      </c>
      <c r="O3160">
        <v>1</v>
      </c>
      <c r="P3160" s="3" t="s">
        <v>3722</v>
      </c>
      <c r="Q3160" s="3" t="s">
        <v>3722</v>
      </c>
      <c r="R3160" s="3" t="s">
        <v>3722</v>
      </c>
      <c r="S3160" s="3" t="s">
        <v>4723</v>
      </c>
      <c r="T3160" s="3" t="s">
        <v>4724</v>
      </c>
      <c r="U3160" s="3" t="s">
        <v>647</v>
      </c>
      <c r="V3160" s="3" t="s">
        <v>597</v>
      </c>
      <c r="W3160" s="3" t="s">
        <v>4345</v>
      </c>
      <c r="X3160" s="3" t="s">
        <v>4345</v>
      </c>
      <c r="Y3160" s="3" t="s">
        <v>644</v>
      </c>
      <c r="Z3160" s="3" t="s">
        <v>3806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4</v>
      </c>
      <c r="AU3160">
        <v>0</v>
      </c>
      <c r="AV3160">
        <v>0</v>
      </c>
      <c r="AW3160">
        <v>4</v>
      </c>
      <c r="AX3160">
        <v>0</v>
      </c>
      <c r="AY3160">
        <v>0</v>
      </c>
      <c r="AZ3160">
        <v>0</v>
      </c>
      <c r="BA3160">
        <v>0</v>
      </c>
      <c r="BB3160">
        <v>4</v>
      </c>
      <c r="BC3160">
        <v>0</v>
      </c>
      <c r="BD3160">
        <v>0</v>
      </c>
      <c r="BE3160">
        <v>4</v>
      </c>
      <c r="BF3160">
        <v>0</v>
      </c>
      <c r="BG3160">
        <v>0</v>
      </c>
      <c r="BH3160">
        <v>0</v>
      </c>
      <c r="BI3160">
        <v>0</v>
      </c>
      <c r="BJ3160">
        <v>1</v>
      </c>
      <c r="BK3160">
        <v>0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0</v>
      </c>
      <c r="BR3160">
        <v>2</v>
      </c>
      <c r="BS3160">
        <v>0</v>
      </c>
      <c r="BT3160">
        <v>0</v>
      </c>
      <c r="BU3160">
        <v>2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2</v>
      </c>
      <c r="CI3160">
        <v>0</v>
      </c>
      <c r="CJ3160">
        <v>0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1</v>
      </c>
      <c r="CQ3160">
        <v>0</v>
      </c>
      <c r="CR3160">
        <v>0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2</v>
      </c>
      <c r="CY3160">
        <v>0</v>
      </c>
      <c r="CZ3160">
        <v>0</v>
      </c>
      <c r="DA3160">
        <v>2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4</v>
      </c>
      <c r="DU3160">
        <v>21.995965000000002</v>
      </c>
      <c r="DV3160">
        <v>0</v>
      </c>
      <c r="DW3160">
        <v>0</v>
      </c>
      <c r="DX3160">
        <v>0</v>
      </c>
      <c r="DY3160" s="4">
        <v>46053</v>
      </c>
      <c r="DZ3160" s="3" t="s">
        <v>5097</v>
      </c>
      <c r="EA3160">
        <v>4</v>
      </c>
      <c r="EB3160">
        <v>0</v>
      </c>
      <c r="EC3160">
        <v>16</v>
      </c>
      <c r="ED3160">
        <v>0</v>
      </c>
      <c r="EE3160">
        <v>4</v>
      </c>
      <c r="EF3160">
        <v>16</v>
      </c>
      <c r="EG3160">
        <v>2.285714</v>
      </c>
      <c r="EH3160">
        <v>1.7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39</v>
      </c>
      <c r="F3161" s="3" t="s">
        <v>1740</v>
      </c>
      <c r="G3161" s="3" t="s">
        <v>1741</v>
      </c>
      <c r="H3161" s="3" t="s">
        <v>1742</v>
      </c>
      <c r="I3161" s="3" t="s">
        <v>505</v>
      </c>
      <c r="J3161" s="3" t="s">
        <v>506</v>
      </c>
      <c r="K3161" s="3" t="s">
        <v>1782</v>
      </c>
      <c r="L3161" s="3" t="s">
        <v>1791</v>
      </c>
      <c r="M3161" s="3" t="s">
        <v>579</v>
      </c>
      <c r="N3161" s="3" t="s">
        <v>1538</v>
      </c>
      <c r="O3161">
        <v>3</v>
      </c>
      <c r="P3161" s="3" t="s">
        <v>3722</v>
      </c>
      <c r="Q3161" s="3" t="s">
        <v>3722</v>
      </c>
      <c r="R3161" s="3" t="s">
        <v>3722</v>
      </c>
      <c r="S3161" s="3" t="s">
        <v>1073</v>
      </c>
      <c r="T3161" s="3" t="s">
        <v>2746</v>
      </c>
      <c r="U3161" s="3" t="s">
        <v>643</v>
      </c>
      <c r="V3161" s="3" t="s">
        <v>597</v>
      </c>
      <c r="W3161" s="3" t="s">
        <v>597</v>
      </c>
      <c r="X3161" s="3" t="s">
        <v>4345</v>
      </c>
      <c r="Y3161" s="3" t="s">
        <v>644</v>
      </c>
      <c r="Z3161" s="3" t="s">
        <v>3805</v>
      </c>
      <c r="AA3161" s="3" t="s">
        <v>585</v>
      </c>
      <c r="AB3161">
        <v>0</v>
      </c>
      <c r="AC3161">
        <v>106</v>
      </c>
      <c r="AD3161">
        <v>0</v>
      </c>
      <c r="AE3161">
        <v>0</v>
      </c>
      <c r="AF3161">
        <v>0</v>
      </c>
      <c r="AG3161">
        <v>106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9</v>
      </c>
      <c r="BJ3161">
        <v>0</v>
      </c>
      <c r="BK3161">
        <v>0</v>
      </c>
      <c r="BL3161">
        <v>0</v>
      </c>
      <c r="BM3161">
        <v>9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20</v>
      </c>
      <c r="BZ3161">
        <v>0</v>
      </c>
      <c r="CA3161">
        <v>0</v>
      </c>
      <c r="CB3161">
        <v>0</v>
      </c>
      <c r="CC3161">
        <v>20</v>
      </c>
      <c r="CD3161">
        <v>0</v>
      </c>
      <c r="CE3161">
        <v>0</v>
      </c>
      <c r="CF3161">
        <v>0</v>
      </c>
      <c r="CG3161">
        <v>28</v>
      </c>
      <c r="CH3161">
        <v>0</v>
      </c>
      <c r="CI3161">
        <v>0</v>
      </c>
      <c r="CJ3161">
        <v>0</v>
      </c>
      <c r="CK3161">
        <v>28</v>
      </c>
      <c r="CL3161">
        <v>0</v>
      </c>
      <c r="CM3161">
        <v>0</v>
      </c>
      <c r="CN3161">
        <v>0</v>
      </c>
      <c r="CO3161">
        <v>50</v>
      </c>
      <c r="CP3161">
        <v>0</v>
      </c>
      <c r="CQ3161">
        <v>0</v>
      </c>
      <c r="CR3161">
        <v>0</v>
      </c>
      <c r="CS3161">
        <v>5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87</v>
      </c>
      <c r="DF3161">
        <v>0</v>
      </c>
      <c r="DG3161">
        <v>0</v>
      </c>
      <c r="DH3161">
        <v>0</v>
      </c>
      <c r="DI3161">
        <v>87</v>
      </c>
      <c r="DJ3161">
        <v>0</v>
      </c>
      <c r="DK3161">
        <v>0</v>
      </c>
      <c r="DL3161">
        <v>0</v>
      </c>
      <c r="DM3161">
        <v>96</v>
      </c>
      <c r="DN3161">
        <v>0</v>
      </c>
      <c r="DO3161">
        <v>0</v>
      </c>
      <c r="DP3161">
        <v>0</v>
      </c>
      <c r="DQ3161">
        <v>96</v>
      </c>
      <c r="DR3161">
        <v>0</v>
      </c>
      <c r="DS3161">
        <v>0</v>
      </c>
      <c r="DT3161">
        <v>86</v>
      </c>
      <c r="DU3161">
        <v>7.4830999999999995E-2</v>
      </c>
      <c r="DV3161">
        <v>100</v>
      </c>
      <c r="DW3161">
        <v>0</v>
      </c>
      <c r="DX3161">
        <v>0</v>
      </c>
      <c r="DY3161" s="4">
        <v>46418</v>
      </c>
      <c r="DZ3161" s="3" t="s">
        <v>5097</v>
      </c>
      <c r="EA3161">
        <v>90</v>
      </c>
      <c r="EB3161">
        <v>0</v>
      </c>
      <c r="EC3161">
        <v>396</v>
      </c>
      <c r="ED3161">
        <v>0</v>
      </c>
      <c r="EE3161">
        <v>90</v>
      </c>
      <c r="EF3161">
        <v>396</v>
      </c>
      <c r="EG3161">
        <v>56.571429000000002</v>
      </c>
      <c r="EH3161">
        <v>1.589999999999999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531</v>
      </c>
      <c r="F3162" s="3" t="s">
        <v>1532</v>
      </c>
      <c r="G3162" s="3" t="s">
        <v>1533</v>
      </c>
      <c r="H3162" s="3" t="s">
        <v>1534</v>
      </c>
      <c r="I3162" s="3" t="s">
        <v>81</v>
      </c>
      <c r="J3162" s="3" t="s">
        <v>82</v>
      </c>
      <c r="K3162" s="3" t="s">
        <v>1535</v>
      </c>
      <c r="L3162" s="3" t="s">
        <v>1536</v>
      </c>
      <c r="M3162" s="3" t="s">
        <v>579</v>
      </c>
      <c r="N3162" s="3" t="s">
        <v>1537</v>
      </c>
      <c r="O3162">
        <v>3</v>
      </c>
      <c r="P3162" s="3" t="s">
        <v>3722</v>
      </c>
      <c r="Q3162" s="3" t="s">
        <v>3722</v>
      </c>
      <c r="R3162" s="3" t="s">
        <v>3722</v>
      </c>
      <c r="S3162" s="3" t="s">
        <v>1827</v>
      </c>
      <c r="T3162" s="3" t="s">
        <v>4190</v>
      </c>
      <c r="U3162" s="3" t="s">
        <v>581</v>
      </c>
      <c r="V3162" s="3" t="s">
        <v>582</v>
      </c>
      <c r="W3162" s="3" t="s">
        <v>583</v>
      </c>
      <c r="X3162" s="3" t="s">
        <v>583</v>
      </c>
      <c r="Y3162" s="3" t="s">
        <v>584</v>
      </c>
      <c r="Z3162" s="3" t="s">
        <v>817</v>
      </c>
      <c r="AA3162" s="3" t="s">
        <v>585</v>
      </c>
      <c r="AB3162">
        <v>0</v>
      </c>
      <c r="AC3162">
        <v>8</v>
      </c>
      <c r="AD3162">
        <v>0</v>
      </c>
      <c r="AE3162">
        <v>0</v>
      </c>
      <c r="AF3162">
        <v>0</v>
      </c>
      <c r="AG3162">
        <v>8</v>
      </c>
      <c r="AH3162">
        <v>0</v>
      </c>
      <c r="AI3162">
        <v>0</v>
      </c>
      <c r="AJ3162">
        <v>1</v>
      </c>
      <c r="AK3162">
        <v>6</v>
      </c>
      <c r="AL3162">
        <v>0</v>
      </c>
      <c r="AM3162">
        <v>0</v>
      </c>
      <c r="AN3162">
        <v>0</v>
      </c>
      <c r="AO3162">
        <v>7</v>
      </c>
      <c r="AP3162">
        <v>0</v>
      </c>
      <c r="AQ3162">
        <v>0</v>
      </c>
      <c r="AR3162">
        <v>1</v>
      </c>
      <c r="AS3162">
        <v>8</v>
      </c>
      <c r="AT3162">
        <v>0</v>
      </c>
      <c r="AU3162">
        <v>0</v>
      </c>
      <c r="AV3162">
        <v>0</v>
      </c>
      <c r="AW3162">
        <v>9</v>
      </c>
      <c r="AX3162">
        <v>0</v>
      </c>
      <c r="AY3162">
        <v>0</v>
      </c>
      <c r="AZ3162">
        <v>0</v>
      </c>
      <c r="BA3162">
        <v>16</v>
      </c>
      <c r="BB3162">
        <v>0</v>
      </c>
      <c r="BC3162">
        <v>0</v>
      </c>
      <c r="BD3162">
        <v>0</v>
      </c>
      <c r="BE3162">
        <v>16</v>
      </c>
      <c r="BF3162">
        <v>0</v>
      </c>
      <c r="BG3162">
        <v>0</v>
      </c>
      <c r="BH3162">
        <v>0</v>
      </c>
      <c r="BI3162">
        <v>14</v>
      </c>
      <c r="BJ3162">
        <v>0</v>
      </c>
      <c r="BK3162">
        <v>0</v>
      </c>
      <c r="BL3162">
        <v>0</v>
      </c>
      <c r="BM3162">
        <v>14</v>
      </c>
      <c r="BN3162">
        <v>0</v>
      </c>
      <c r="BO3162">
        <v>0</v>
      </c>
      <c r="BP3162">
        <v>0</v>
      </c>
      <c r="BQ3162">
        <v>7</v>
      </c>
      <c r="BR3162">
        <v>0</v>
      </c>
      <c r="BS3162">
        <v>0</v>
      </c>
      <c r="BT3162">
        <v>0</v>
      </c>
      <c r="BU3162">
        <v>7</v>
      </c>
      <c r="BV3162">
        <v>0</v>
      </c>
      <c r="BW3162">
        <v>0</v>
      </c>
      <c r="BX3162">
        <v>0</v>
      </c>
      <c r="BY3162">
        <v>12</v>
      </c>
      <c r="BZ3162">
        <v>0</v>
      </c>
      <c r="CA3162">
        <v>0</v>
      </c>
      <c r="CB3162">
        <v>0</v>
      </c>
      <c r="CC3162">
        <v>12</v>
      </c>
      <c r="CD3162">
        <v>0</v>
      </c>
      <c r="CE3162">
        <v>0</v>
      </c>
      <c r="CF3162">
        <v>0</v>
      </c>
      <c r="CG3162">
        <v>7</v>
      </c>
      <c r="CH3162">
        <v>0</v>
      </c>
      <c r="CI3162">
        <v>0</v>
      </c>
      <c r="CJ3162">
        <v>0</v>
      </c>
      <c r="CK3162">
        <v>7</v>
      </c>
      <c r="CL3162">
        <v>0</v>
      </c>
      <c r="CM3162">
        <v>0</v>
      </c>
      <c r="CN3162">
        <v>0</v>
      </c>
      <c r="CO3162">
        <v>15</v>
      </c>
      <c r="CP3162">
        <v>0</v>
      </c>
      <c r="CQ3162">
        <v>0</v>
      </c>
      <c r="CR3162">
        <v>0</v>
      </c>
      <c r="CS3162">
        <v>15</v>
      </c>
      <c r="CT3162">
        <v>0</v>
      </c>
      <c r="CU3162">
        <v>0</v>
      </c>
      <c r="CV3162">
        <v>0</v>
      </c>
      <c r="CW3162">
        <v>26</v>
      </c>
      <c r="CX3162">
        <v>0</v>
      </c>
      <c r="CY3162">
        <v>0</v>
      </c>
      <c r="CZ3162">
        <v>0</v>
      </c>
      <c r="DA3162">
        <v>26</v>
      </c>
      <c r="DB3162">
        <v>0</v>
      </c>
      <c r="DC3162">
        <v>0</v>
      </c>
      <c r="DD3162">
        <v>0</v>
      </c>
      <c r="DE3162">
        <v>21</v>
      </c>
      <c r="DF3162">
        <v>0</v>
      </c>
      <c r="DG3162">
        <v>0</v>
      </c>
      <c r="DH3162">
        <v>0</v>
      </c>
      <c r="DI3162">
        <v>21</v>
      </c>
      <c r="DJ3162">
        <v>0</v>
      </c>
      <c r="DK3162">
        <v>0</v>
      </c>
      <c r="DL3162">
        <v>0</v>
      </c>
      <c r="DM3162">
        <v>4</v>
      </c>
      <c r="DN3162">
        <v>0</v>
      </c>
      <c r="DO3162">
        <v>0</v>
      </c>
      <c r="DP3162">
        <v>0</v>
      </c>
      <c r="DQ3162">
        <v>4</v>
      </c>
      <c r="DR3162">
        <v>0</v>
      </c>
      <c r="DS3162">
        <v>0</v>
      </c>
      <c r="DT3162">
        <v>3</v>
      </c>
      <c r="DU3162">
        <v>2.8925000000000001</v>
      </c>
      <c r="DV3162">
        <v>48</v>
      </c>
      <c r="DW3162">
        <v>0</v>
      </c>
      <c r="DX3162">
        <v>24</v>
      </c>
      <c r="DY3162" s="4">
        <v>47542</v>
      </c>
      <c r="DZ3162" s="3" t="s">
        <v>5097</v>
      </c>
      <c r="EA3162">
        <v>23</v>
      </c>
      <c r="EB3162">
        <v>0</v>
      </c>
      <c r="EC3162">
        <v>146</v>
      </c>
      <c r="ED3162">
        <v>0</v>
      </c>
      <c r="EE3162">
        <v>23</v>
      </c>
      <c r="EF3162">
        <v>146</v>
      </c>
      <c r="EG3162">
        <v>12.166667</v>
      </c>
      <c r="EH3162">
        <v>1.890000000000000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891</v>
      </c>
      <c r="F3163" s="3" t="s">
        <v>1892</v>
      </c>
      <c r="G3163" s="3" t="s">
        <v>1858</v>
      </c>
      <c r="H3163" s="3" t="s">
        <v>1859</v>
      </c>
      <c r="I3163" s="3" t="s">
        <v>495</v>
      </c>
      <c r="J3163" s="3" t="s">
        <v>496</v>
      </c>
      <c r="K3163" s="3" t="s">
        <v>1782</v>
      </c>
      <c r="L3163" s="3" t="s">
        <v>1791</v>
      </c>
      <c r="M3163" s="3" t="s">
        <v>579</v>
      </c>
      <c r="N3163" s="3" t="s">
        <v>1538</v>
      </c>
      <c r="O3163">
        <v>1</v>
      </c>
      <c r="P3163" s="3" t="s">
        <v>3722</v>
      </c>
      <c r="Q3163" s="3" t="s">
        <v>3722</v>
      </c>
      <c r="R3163" s="3" t="s">
        <v>3722</v>
      </c>
      <c r="S3163" s="3" t="s">
        <v>666</v>
      </c>
      <c r="T3163" s="3" t="s">
        <v>2293</v>
      </c>
      <c r="U3163" s="3" t="s">
        <v>647</v>
      </c>
      <c r="V3163" s="3" t="s">
        <v>597</v>
      </c>
      <c r="W3163" s="3" t="s">
        <v>4346</v>
      </c>
      <c r="X3163" s="3" t="s">
        <v>4347</v>
      </c>
      <c r="Y3163" s="3" t="s">
        <v>644</v>
      </c>
      <c r="Z3163" s="3" t="s">
        <v>3806</v>
      </c>
      <c r="AA3163" s="3" t="s">
        <v>58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10</v>
      </c>
      <c r="BK3163">
        <v>0</v>
      </c>
      <c r="BL3163">
        <v>0</v>
      </c>
      <c r="BM3163">
        <v>1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25</v>
      </c>
      <c r="CA3163">
        <v>0</v>
      </c>
      <c r="CB3163">
        <v>0</v>
      </c>
      <c r="CC3163">
        <v>25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5</v>
      </c>
      <c r="DU3163">
        <v>54.307938</v>
      </c>
      <c r="DV3163">
        <v>0</v>
      </c>
      <c r="DW3163">
        <v>0</v>
      </c>
      <c r="DX3163">
        <v>0</v>
      </c>
      <c r="DY3163" s="4">
        <v>46543</v>
      </c>
      <c r="DZ3163" s="3" t="s">
        <v>5097</v>
      </c>
      <c r="EA3163">
        <v>15</v>
      </c>
      <c r="EB3163">
        <v>0</v>
      </c>
      <c r="EC3163">
        <v>35</v>
      </c>
      <c r="ED3163">
        <v>0</v>
      </c>
      <c r="EE3163">
        <v>15</v>
      </c>
      <c r="EF3163">
        <v>35</v>
      </c>
      <c r="EG3163">
        <v>17.5</v>
      </c>
      <c r="EH3163">
        <v>0.86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739</v>
      </c>
      <c r="F3164" s="3" t="s">
        <v>1740</v>
      </c>
      <c r="G3164" s="3" t="s">
        <v>1741</v>
      </c>
      <c r="H3164" s="3" t="s">
        <v>1742</v>
      </c>
      <c r="I3164" s="3" t="s">
        <v>201</v>
      </c>
      <c r="J3164" s="3" t="s">
        <v>202</v>
      </c>
      <c r="K3164" s="3" t="s">
        <v>1782</v>
      </c>
      <c r="L3164" s="3" t="s">
        <v>1791</v>
      </c>
      <c r="M3164" s="3" t="s">
        <v>579</v>
      </c>
      <c r="N3164" s="3" t="s">
        <v>1538</v>
      </c>
      <c r="O3164">
        <v>1</v>
      </c>
      <c r="P3164" s="3" t="s">
        <v>3722</v>
      </c>
      <c r="Q3164" s="3" t="s">
        <v>3722</v>
      </c>
      <c r="R3164" s="3" t="s">
        <v>3722</v>
      </c>
      <c r="S3164" s="3" t="s">
        <v>1480</v>
      </c>
      <c r="T3164" s="3" t="s">
        <v>2478</v>
      </c>
      <c r="U3164" s="3" t="s">
        <v>647</v>
      </c>
      <c r="V3164" s="3" t="s">
        <v>597</v>
      </c>
      <c r="W3164" s="3" t="s">
        <v>4346</v>
      </c>
      <c r="X3164" s="3" t="s">
        <v>4347</v>
      </c>
      <c r="Y3164" s="3" t="s">
        <v>644</v>
      </c>
      <c r="Z3164" s="3" t="s">
        <v>3806</v>
      </c>
      <c r="AA3164" s="3" t="s">
        <v>58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10</v>
      </c>
      <c r="BS3164">
        <v>0</v>
      </c>
      <c r="BT3164">
        <v>0</v>
      </c>
      <c r="BU3164">
        <v>1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5</v>
      </c>
      <c r="CI3164">
        <v>0</v>
      </c>
      <c r="CJ3164">
        <v>0</v>
      </c>
      <c r="CK3164">
        <v>5</v>
      </c>
      <c r="CL3164">
        <v>0</v>
      </c>
      <c r="CM3164">
        <v>0</v>
      </c>
      <c r="CN3164">
        <v>0</v>
      </c>
      <c r="CO3164">
        <v>0</v>
      </c>
      <c r="CP3164">
        <v>16</v>
      </c>
      <c r="CQ3164">
        <v>0</v>
      </c>
      <c r="CR3164">
        <v>0</v>
      </c>
      <c r="CS3164">
        <v>16</v>
      </c>
      <c r="CT3164">
        <v>0</v>
      </c>
      <c r="CU3164">
        <v>0</v>
      </c>
      <c r="CV3164">
        <v>0</v>
      </c>
      <c r="CW3164">
        <v>0</v>
      </c>
      <c r="CX3164">
        <v>12</v>
      </c>
      <c r="CY3164">
        <v>0</v>
      </c>
      <c r="CZ3164">
        <v>0</v>
      </c>
      <c r="DA3164">
        <v>12</v>
      </c>
      <c r="DB3164">
        <v>0</v>
      </c>
      <c r="DC3164">
        <v>0</v>
      </c>
      <c r="DD3164">
        <v>0</v>
      </c>
      <c r="DE3164">
        <v>0</v>
      </c>
      <c r="DF3164">
        <v>15</v>
      </c>
      <c r="DG3164">
        <v>0</v>
      </c>
      <c r="DH3164">
        <v>0</v>
      </c>
      <c r="DI3164">
        <v>15</v>
      </c>
      <c r="DJ3164">
        <v>0</v>
      </c>
      <c r="DK3164">
        <v>0</v>
      </c>
      <c r="DL3164">
        <v>0</v>
      </c>
      <c r="DM3164">
        <v>0</v>
      </c>
      <c r="DN3164">
        <v>25</v>
      </c>
      <c r="DO3164">
        <v>0</v>
      </c>
      <c r="DP3164">
        <v>0</v>
      </c>
      <c r="DQ3164">
        <v>25</v>
      </c>
      <c r="DR3164">
        <v>0</v>
      </c>
      <c r="DS3164">
        <v>0</v>
      </c>
      <c r="DT3164">
        <v>46</v>
      </c>
      <c r="DU3164">
        <v>20.530047</v>
      </c>
      <c r="DV3164">
        <v>0</v>
      </c>
      <c r="DW3164">
        <v>0</v>
      </c>
      <c r="DX3164">
        <v>0</v>
      </c>
      <c r="DY3164" s="4">
        <v>46053</v>
      </c>
      <c r="DZ3164" s="3" t="s">
        <v>5097</v>
      </c>
      <c r="EA3164">
        <v>21</v>
      </c>
      <c r="EB3164">
        <v>0</v>
      </c>
      <c r="EC3164">
        <v>83</v>
      </c>
      <c r="ED3164">
        <v>0</v>
      </c>
      <c r="EE3164">
        <v>21</v>
      </c>
      <c r="EF3164">
        <v>83</v>
      </c>
      <c r="EG3164">
        <v>13.833333</v>
      </c>
      <c r="EH3164">
        <v>1.52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39</v>
      </c>
      <c r="F3165" s="3" t="s">
        <v>1740</v>
      </c>
      <c r="G3165" s="3" t="s">
        <v>1741</v>
      </c>
      <c r="H3165" s="3" t="s">
        <v>1742</v>
      </c>
      <c r="I3165" s="3" t="s">
        <v>222</v>
      </c>
      <c r="J3165" s="3" t="s">
        <v>223</v>
      </c>
      <c r="K3165" s="3" t="s">
        <v>1782</v>
      </c>
      <c r="L3165" s="3" t="s">
        <v>1791</v>
      </c>
      <c r="M3165" s="3" t="s">
        <v>579</v>
      </c>
      <c r="N3165" s="3" t="s">
        <v>1538</v>
      </c>
      <c r="O3165">
        <v>1</v>
      </c>
      <c r="P3165" s="3" t="s">
        <v>3722</v>
      </c>
      <c r="Q3165" s="3" t="s">
        <v>3722</v>
      </c>
      <c r="R3165" s="3" t="s">
        <v>3722</v>
      </c>
      <c r="S3165" s="3" t="s">
        <v>3733</v>
      </c>
      <c r="T3165" s="3" t="s">
        <v>3734</v>
      </c>
      <c r="U3165" s="3" t="s">
        <v>581</v>
      </c>
      <c r="V3165" s="3" t="s">
        <v>582</v>
      </c>
      <c r="W3165" s="3" t="s">
        <v>583</v>
      </c>
      <c r="X3165" s="3" t="s">
        <v>583</v>
      </c>
      <c r="Y3165" s="3" t="s">
        <v>644</v>
      </c>
      <c r="Z3165" s="3" t="s">
        <v>3805</v>
      </c>
      <c r="AA3165" s="3" t="s">
        <v>585</v>
      </c>
      <c r="AB3165">
        <v>0</v>
      </c>
      <c r="AC3165">
        <v>9</v>
      </c>
      <c r="AD3165">
        <v>0</v>
      </c>
      <c r="AE3165">
        <v>0</v>
      </c>
      <c r="AF3165">
        <v>0</v>
      </c>
      <c r="AG3165">
        <v>9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6</v>
      </c>
      <c r="DU3165">
        <v>1.6875</v>
      </c>
      <c r="DV3165">
        <v>0</v>
      </c>
      <c r="DW3165">
        <v>0</v>
      </c>
      <c r="DX3165">
        <v>0</v>
      </c>
      <c r="DY3165" s="4">
        <v>46568</v>
      </c>
      <c r="DZ3165" s="3" t="s">
        <v>5097</v>
      </c>
      <c r="EA3165">
        <v>16</v>
      </c>
      <c r="EB3165">
        <v>0</v>
      </c>
      <c r="EC3165">
        <v>9</v>
      </c>
      <c r="ED3165">
        <v>0</v>
      </c>
      <c r="EE3165">
        <v>16</v>
      </c>
      <c r="EF3165">
        <v>9</v>
      </c>
      <c r="EG3165">
        <v>9</v>
      </c>
      <c r="EH3165">
        <v>1.7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91</v>
      </c>
      <c r="F3166" s="3" t="s">
        <v>1892</v>
      </c>
      <c r="G3166" s="3" t="s">
        <v>1858</v>
      </c>
      <c r="H3166" s="3" t="s">
        <v>1859</v>
      </c>
      <c r="I3166" s="3" t="s">
        <v>326</v>
      </c>
      <c r="J3166" s="3" t="s">
        <v>327</v>
      </c>
      <c r="K3166" s="3" t="s">
        <v>1782</v>
      </c>
      <c r="L3166" s="3" t="s">
        <v>1791</v>
      </c>
      <c r="M3166" s="3" t="s">
        <v>579</v>
      </c>
      <c r="N3166" s="3" t="s">
        <v>1538</v>
      </c>
      <c r="O3166">
        <v>1</v>
      </c>
      <c r="P3166" s="3" t="s">
        <v>3722</v>
      </c>
      <c r="Q3166" s="3" t="s">
        <v>3722</v>
      </c>
      <c r="R3166" s="3" t="s">
        <v>3722</v>
      </c>
      <c r="S3166" s="3" t="s">
        <v>1350</v>
      </c>
      <c r="T3166" s="3" t="s">
        <v>4117</v>
      </c>
      <c r="U3166" s="3" t="s">
        <v>647</v>
      </c>
      <c r="V3166" s="3" t="s">
        <v>597</v>
      </c>
      <c r="W3166" s="3" t="s">
        <v>4346</v>
      </c>
      <c r="X3166" s="3" t="s">
        <v>4347</v>
      </c>
      <c r="Y3166" s="3" t="s">
        <v>644</v>
      </c>
      <c r="Z3166" s="3" t="s">
        <v>3806</v>
      </c>
      <c r="AA3166" s="3" t="s">
        <v>58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2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0</v>
      </c>
      <c r="BZ3166">
        <v>1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1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2</v>
      </c>
      <c r="DU3166">
        <v>137.69123999999999</v>
      </c>
      <c r="DV3166">
        <v>0</v>
      </c>
      <c r="DW3166">
        <v>0</v>
      </c>
      <c r="DX3166">
        <v>0</v>
      </c>
      <c r="DY3166" s="4">
        <v>46053</v>
      </c>
      <c r="DZ3166" s="3" t="s">
        <v>5097</v>
      </c>
      <c r="EA3166">
        <v>1</v>
      </c>
      <c r="EB3166">
        <v>0</v>
      </c>
      <c r="EC3166">
        <v>4</v>
      </c>
      <c r="ED3166">
        <v>0</v>
      </c>
      <c r="EE3166">
        <v>1</v>
      </c>
      <c r="EF3166">
        <v>4</v>
      </c>
      <c r="EG3166">
        <v>1.3333330000000001</v>
      </c>
      <c r="EH3166">
        <v>0.7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739</v>
      </c>
      <c r="F3167" s="3" t="s">
        <v>1740</v>
      </c>
      <c r="G3167" s="3" t="s">
        <v>1741</v>
      </c>
      <c r="H3167" s="3" t="s">
        <v>1742</v>
      </c>
      <c r="I3167" s="3" t="s">
        <v>143</v>
      </c>
      <c r="J3167" s="3" t="s">
        <v>144</v>
      </c>
      <c r="K3167" s="3" t="s">
        <v>1782</v>
      </c>
      <c r="L3167" s="3" t="s">
        <v>1783</v>
      </c>
      <c r="M3167" s="3" t="s">
        <v>579</v>
      </c>
      <c r="N3167" s="3" t="s">
        <v>1538</v>
      </c>
      <c r="O3167">
        <v>1</v>
      </c>
      <c r="P3167" s="3" t="s">
        <v>3722</v>
      </c>
      <c r="Q3167" s="3" t="s">
        <v>3722</v>
      </c>
      <c r="R3167" s="3" t="s">
        <v>3722</v>
      </c>
      <c r="S3167" s="3" t="s">
        <v>3826</v>
      </c>
      <c r="T3167" s="3" t="s">
        <v>3827</v>
      </c>
      <c r="U3167" s="3" t="s">
        <v>581</v>
      </c>
      <c r="V3167" s="3" t="s">
        <v>582</v>
      </c>
      <c r="W3167" s="3" t="s">
        <v>932</v>
      </c>
      <c r="X3167" s="3" t="s">
        <v>932</v>
      </c>
      <c r="Y3167" s="3" t="s">
        <v>584</v>
      </c>
      <c r="Z3167" s="3" t="s">
        <v>817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1</v>
      </c>
      <c r="BR3167">
        <v>0</v>
      </c>
      <c r="BS3167">
        <v>0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63.287500000000001</v>
      </c>
      <c r="DV3167">
        <v>0</v>
      </c>
      <c r="DW3167">
        <v>0</v>
      </c>
      <c r="DX3167">
        <v>0</v>
      </c>
      <c r="DY3167" s="4">
        <v>47118</v>
      </c>
      <c r="DZ3167" s="3" t="s">
        <v>5097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39</v>
      </c>
      <c r="F3168" s="3" t="s">
        <v>1740</v>
      </c>
      <c r="G3168" s="3" t="s">
        <v>1741</v>
      </c>
      <c r="H3168" s="3" t="s">
        <v>1742</v>
      </c>
      <c r="I3168" s="3" t="s">
        <v>462</v>
      </c>
      <c r="J3168" s="3" t="s">
        <v>463</v>
      </c>
      <c r="K3168" s="3" t="s">
        <v>1782</v>
      </c>
      <c r="L3168" s="3" t="s">
        <v>1783</v>
      </c>
      <c r="M3168" s="3" t="s">
        <v>579</v>
      </c>
      <c r="N3168" s="3" t="s">
        <v>1538</v>
      </c>
      <c r="O3168">
        <v>2</v>
      </c>
      <c r="P3168" s="3" t="s">
        <v>3722</v>
      </c>
      <c r="Q3168" s="3" t="s">
        <v>3722</v>
      </c>
      <c r="R3168" s="3" t="s">
        <v>3722</v>
      </c>
      <c r="S3168" s="3" t="s">
        <v>3788</v>
      </c>
      <c r="T3168" s="3" t="s">
        <v>3789</v>
      </c>
      <c r="U3168" s="3" t="s">
        <v>3700</v>
      </c>
      <c r="V3168" s="3" t="s">
        <v>597</v>
      </c>
      <c r="W3168" s="3" t="s">
        <v>597</v>
      </c>
      <c r="X3168" s="3" t="s">
        <v>4345</v>
      </c>
      <c r="Y3168" s="3" t="s">
        <v>584</v>
      </c>
      <c r="Z3168" s="3" t="s">
        <v>817</v>
      </c>
      <c r="AA3168" s="3" t="s">
        <v>585</v>
      </c>
      <c r="AB3168">
        <v>0</v>
      </c>
      <c r="AC3168">
        <v>30</v>
      </c>
      <c r="AD3168">
        <v>0</v>
      </c>
      <c r="AE3168">
        <v>0</v>
      </c>
      <c r="AF3168">
        <v>0</v>
      </c>
      <c r="AG3168">
        <v>30</v>
      </c>
      <c r="AH3168">
        <v>0</v>
      </c>
      <c r="AI3168">
        <v>0</v>
      </c>
      <c r="AJ3168">
        <v>0</v>
      </c>
      <c r="AK3168">
        <v>6</v>
      </c>
      <c r="AL3168">
        <v>0</v>
      </c>
      <c r="AM3168">
        <v>0</v>
      </c>
      <c r="AN3168">
        <v>0</v>
      </c>
      <c r="AO3168">
        <v>6</v>
      </c>
      <c r="AP3168">
        <v>0</v>
      </c>
      <c r="AQ3168">
        <v>0</v>
      </c>
      <c r="AR3168">
        <v>0</v>
      </c>
      <c r="AS3168">
        <v>15</v>
      </c>
      <c r="AT3168">
        <v>0</v>
      </c>
      <c r="AU3168">
        <v>0</v>
      </c>
      <c r="AV3168">
        <v>0</v>
      </c>
      <c r="AW3168">
        <v>15</v>
      </c>
      <c r="AX3168">
        <v>0</v>
      </c>
      <c r="AY3168">
        <v>0</v>
      </c>
      <c r="AZ3168">
        <v>0</v>
      </c>
      <c r="BA3168">
        <v>18</v>
      </c>
      <c r="BB3168">
        <v>0</v>
      </c>
      <c r="BC3168">
        <v>0</v>
      </c>
      <c r="BD3168">
        <v>0</v>
      </c>
      <c r="BE3168">
        <v>18</v>
      </c>
      <c r="BF3168">
        <v>0</v>
      </c>
      <c r="BG3168">
        <v>0</v>
      </c>
      <c r="BH3168">
        <v>0</v>
      </c>
      <c r="BI3168">
        <v>41</v>
      </c>
      <c r="BJ3168">
        <v>0</v>
      </c>
      <c r="BK3168">
        <v>0</v>
      </c>
      <c r="BL3168">
        <v>0</v>
      </c>
      <c r="BM3168">
        <v>41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94</v>
      </c>
      <c r="BZ3168">
        <v>0</v>
      </c>
      <c r="CA3168">
        <v>0</v>
      </c>
      <c r="CB3168">
        <v>0</v>
      </c>
      <c r="CC3168">
        <v>94</v>
      </c>
      <c r="CD3168">
        <v>0</v>
      </c>
      <c r="CE3168">
        <v>0</v>
      </c>
      <c r="CF3168">
        <v>0</v>
      </c>
      <c r="CG3168">
        <v>11</v>
      </c>
      <c r="CH3168">
        <v>0</v>
      </c>
      <c r="CI3168">
        <v>0</v>
      </c>
      <c r="CJ3168">
        <v>0</v>
      </c>
      <c r="CK3168">
        <v>11</v>
      </c>
      <c r="CL3168">
        <v>0</v>
      </c>
      <c r="CM3168">
        <v>0</v>
      </c>
      <c r="CN3168">
        <v>0</v>
      </c>
      <c r="CO3168">
        <v>12</v>
      </c>
      <c r="CP3168">
        <v>0</v>
      </c>
      <c r="CQ3168">
        <v>0</v>
      </c>
      <c r="CR3168">
        <v>0</v>
      </c>
      <c r="CS3168">
        <v>12</v>
      </c>
      <c r="CT3168">
        <v>0</v>
      </c>
      <c r="CU3168">
        <v>0</v>
      </c>
      <c r="CV3168">
        <v>0</v>
      </c>
      <c r="CW3168">
        <v>45</v>
      </c>
      <c r="CX3168">
        <v>0</v>
      </c>
      <c r="CY3168">
        <v>0</v>
      </c>
      <c r="CZ3168">
        <v>0</v>
      </c>
      <c r="DA3168">
        <v>45</v>
      </c>
      <c r="DB3168">
        <v>0</v>
      </c>
      <c r="DC3168">
        <v>0</v>
      </c>
      <c r="DD3168">
        <v>0</v>
      </c>
      <c r="DE3168">
        <v>38</v>
      </c>
      <c r="DF3168">
        <v>0</v>
      </c>
      <c r="DG3168">
        <v>0</v>
      </c>
      <c r="DH3168">
        <v>0</v>
      </c>
      <c r="DI3168">
        <v>38</v>
      </c>
      <c r="DJ3168">
        <v>0</v>
      </c>
      <c r="DK3168">
        <v>0</v>
      </c>
      <c r="DL3168">
        <v>0</v>
      </c>
      <c r="DM3168">
        <v>14</v>
      </c>
      <c r="DN3168">
        <v>0</v>
      </c>
      <c r="DO3168">
        <v>0</v>
      </c>
      <c r="DP3168">
        <v>0</v>
      </c>
      <c r="DQ3168">
        <v>14</v>
      </c>
      <c r="DR3168">
        <v>0</v>
      </c>
      <c r="DS3168">
        <v>0</v>
      </c>
      <c r="DT3168">
        <v>50</v>
      </c>
      <c r="DU3168">
        <v>1.375</v>
      </c>
      <c r="DV3168">
        <v>0</v>
      </c>
      <c r="DW3168">
        <v>0</v>
      </c>
      <c r="DX3168">
        <v>0</v>
      </c>
      <c r="DY3168" s="4">
        <v>46446</v>
      </c>
      <c r="DZ3168" s="3" t="s">
        <v>5097</v>
      </c>
      <c r="EA3168">
        <v>36</v>
      </c>
      <c r="EB3168">
        <v>0</v>
      </c>
      <c r="EC3168">
        <v>324</v>
      </c>
      <c r="ED3168">
        <v>0</v>
      </c>
      <c r="EE3168">
        <v>36</v>
      </c>
      <c r="EF3168">
        <v>324</v>
      </c>
      <c r="EG3168">
        <v>29.454545</v>
      </c>
      <c r="EH3168">
        <v>1.22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831</v>
      </c>
      <c r="F3169" s="3" t="s">
        <v>1832</v>
      </c>
      <c r="G3169" s="3" t="s">
        <v>1833</v>
      </c>
      <c r="H3169" s="3" t="s">
        <v>1834</v>
      </c>
      <c r="I3169" s="3" t="s">
        <v>58</v>
      </c>
      <c r="J3169" s="3" t="s">
        <v>59</v>
      </c>
      <c r="K3169" s="3" t="s">
        <v>1743</v>
      </c>
      <c r="L3169" s="3" t="s">
        <v>1744</v>
      </c>
      <c r="M3169" s="3" t="s">
        <v>579</v>
      </c>
      <c r="N3169" s="3" t="s">
        <v>1538</v>
      </c>
      <c r="O3169">
        <v>1</v>
      </c>
      <c r="P3169" s="3" t="s">
        <v>3722</v>
      </c>
      <c r="Q3169" s="3" t="s">
        <v>3722</v>
      </c>
      <c r="R3169" s="3" t="s">
        <v>3722</v>
      </c>
      <c r="S3169" s="3" t="s">
        <v>1281</v>
      </c>
      <c r="T3169" s="3" t="s">
        <v>2981</v>
      </c>
      <c r="U3169" s="3" t="s">
        <v>587</v>
      </c>
      <c r="V3169" s="3" t="s">
        <v>582</v>
      </c>
      <c r="W3169" s="3" t="s">
        <v>588</v>
      </c>
      <c r="X3169" s="3" t="s">
        <v>589</v>
      </c>
      <c r="Y3169" s="3" t="s">
        <v>584</v>
      </c>
      <c r="Z3169" s="3" t="s">
        <v>3805</v>
      </c>
      <c r="AA3169" s="3" t="s">
        <v>58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2</v>
      </c>
      <c r="CH3169">
        <v>0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90</v>
      </c>
      <c r="DV3169">
        <v>0</v>
      </c>
      <c r="DW3169">
        <v>0</v>
      </c>
      <c r="DX3169">
        <v>0</v>
      </c>
      <c r="DY3169" s="4">
        <v>46538</v>
      </c>
      <c r="DZ3169" s="3" t="s">
        <v>5097</v>
      </c>
      <c r="EA3169">
        <v>1</v>
      </c>
      <c r="EB3169">
        <v>0</v>
      </c>
      <c r="EC3169">
        <v>2</v>
      </c>
      <c r="ED3169">
        <v>0</v>
      </c>
      <c r="EE3169">
        <v>1</v>
      </c>
      <c r="EF3169">
        <v>2</v>
      </c>
      <c r="EG3169">
        <v>2</v>
      </c>
      <c r="EH3169">
        <v>0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39</v>
      </c>
      <c r="F3170" s="3" t="s">
        <v>1740</v>
      </c>
      <c r="G3170" s="3" t="s">
        <v>1741</v>
      </c>
      <c r="H3170" s="3" t="s">
        <v>1742</v>
      </c>
      <c r="I3170" s="3" t="s">
        <v>38</v>
      </c>
      <c r="J3170" s="3" t="s">
        <v>39</v>
      </c>
      <c r="K3170" s="3" t="s">
        <v>1743</v>
      </c>
      <c r="L3170" s="3" t="s">
        <v>1744</v>
      </c>
      <c r="M3170" s="3" t="s">
        <v>579</v>
      </c>
      <c r="N3170" s="3" t="s">
        <v>1538</v>
      </c>
      <c r="O3170">
        <v>1</v>
      </c>
      <c r="P3170" s="3" t="s">
        <v>3722</v>
      </c>
      <c r="Q3170" s="3" t="s">
        <v>3722</v>
      </c>
      <c r="R3170" s="3" t="s">
        <v>3722</v>
      </c>
      <c r="S3170" s="3" t="s">
        <v>1754</v>
      </c>
      <c r="T3170" s="3" t="s">
        <v>2417</v>
      </c>
      <c r="U3170" s="3" t="s">
        <v>587</v>
      </c>
      <c r="V3170" s="3" t="s">
        <v>597</v>
      </c>
      <c r="W3170" s="3" t="s">
        <v>4350</v>
      </c>
      <c r="X3170" s="3" t="s">
        <v>4353</v>
      </c>
      <c r="Y3170" s="3" t="s">
        <v>584</v>
      </c>
      <c r="Z3170" s="3" t="s">
        <v>3805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4</v>
      </c>
      <c r="DA3170">
        <v>4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7</v>
      </c>
      <c r="DI3170">
        <v>7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6</v>
      </c>
      <c r="DU3170">
        <v>3.4</v>
      </c>
      <c r="DV3170">
        <v>0</v>
      </c>
      <c r="DW3170">
        <v>0</v>
      </c>
      <c r="DX3170">
        <v>0</v>
      </c>
      <c r="DY3170" s="4">
        <v>46812</v>
      </c>
      <c r="DZ3170" s="3" t="s">
        <v>5097</v>
      </c>
      <c r="EA3170">
        <v>6</v>
      </c>
      <c r="EB3170">
        <v>0</v>
      </c>
      <c r="EC3170">
        <v>11</v>
      </c>
      <c r="ED3170">
        <v>0</v>
      </c>
      <c r="EE3170">
        <v>6</v>
      </c>
      <c r="EF3170">
        <v>11</v>
      </c>
      <c r="EG3170">
        <v>5.5</v>
      </c>
      <c r="EH3170">
        <v>1.090000000000000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39</v>
      </c>
      <c r="F3171" s="3" t="s">
        <v>1740</v>
      </c>
      <c r="G3171" s="3" t="s">
        <v>1741</v>
      </c>
      <c r="H3171" s="3" t="s">
        <v>1742</v>
      </c>
      <c r="I3171" s="3" t="s">
        <v>91</v>
      </c>
      <c r="J3171" s="3" t="s">
        <v>3952</v>
      </c>
      <c r="K3171" s="3" t="s">
        <v>1743</v>
      </c>
      <c r="L3171" s="3" t="s">
        <v>1744</v>
      </c>
      <c r="M3171" s="3" t="s">
        <v>579</v>
      </c>
      <c r="N3171" s="3" t="s">
        <v>1538</v>
      </c>
      <c r="O3171">
        <v>1</v>
      </c>
      <c r="P3171" s="3" t="s">
        <v>3722</v>
      </c>
      <c r="Q3171" s="3" t="s">
        <v>3722</v>
      </c>
      <c r="R3171" s="3" t="s">
        <v>3722</v>
      </c>
      <c r="S3171" s="3" t="s">
        <v>1125</v>
      </c>
      <c r="T3171" s="3" t="s">
        <v>2803</v>
      </c>
      <c r="U3171" s="3" t="s">
        <v>643</v>
      </c>
      <c r="V3171" s="3" t="s">
        <v>597</v>
      </c>
      <c r="W3171" s="3" t="s">
        <v>597</v>
      </c>
      <c r="X3171" s="3" t="s">
        <v>4345</v>
      </c>
      <c r="Y3171" s="3" t="s">
        <v>644</v>
      </c>
      <c r="Z3171" s="3" t="s">
        <v>3805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30</v>
      </c>
      <c r="AL3171">
        <v>0</v>
      </c>
      <c r="AM3171">
        <v>0</v>
      </c>
      <c r="AN3171">
        <v>0</v>
      </c>
      <c r="AO3171">
        <v>30</v>
      </c>
      <c r="AP3171">
        <v>0</v>
      </c>
      <c r="AQ3171">
        <v>0</v>
      </c>
      <c r="AR3171">
        <v>0</v>
      </c>
      <c r="AS3171">
        <v>30</v>
      </c>
      <c r="AT3171">
        <v>0</v>
      </c>
      <c r="AU3171">
        <v>0</v>
      </c>
      <c r="AV3171">
        <v>0</v>
      </c>
      <c r="AW3171">
        <v>30</v>
      </c>
      <c r="AX3171">
        <v>0</v>
      </c>
      <c r="AY3171">
        <v>0</v>
      </c>
      <c r="AZ3171">
        <v>0</v>
      </c>
      <c r="BA3171">
        <v>30</v>
      </c>
      <c r="BB3171">
        <v>0</v>
      </c>
      <c r="BC3171">
        <v>0</v>
      </c>
      <c r="BD3171">
        <v>0</v>
      </c>
      <c r="BE3171">
        <v>30</v>
      </c>
      <c r="BF3171">
        <v>0</v>
      </c>
      <c r="BG3171">
        <v>0</v>
      </c>
      <c r="BH3171">
        <v>0</v>
      </c>
      <c r="BI3171">
        <v>60</v>
      </c>
      <c r="BJ3171">
        <v>0</v>
      </c>
      <c r="BK3171">
        <v>0</v>
      </c>
      <c r="BL3171">
        <v>0</v>
      </c>
      <c r="BM3171">
        <v>60</v>
      </c>
      <c r="BN3171">
        <v>0</v>
      </c>
      <c r="BO3171">
        <v>0</v>
      </c>
      <c r="BP3171">
        <v>0</v>
      </c>
      <c r="BQ3171">
        <v>60</v>
      </c>
      <c r="BR3171">
        <v>0</v>
      </c>
      <c r="BS3171">
        <v>0</v>
      </c>
      <c r="BT3171">
        <v>0</v>
      </c>
      <c r="BU3171">
        <v>60</v>
      </c>
      <c r="BV3171">
        <v>0</v>
      </c>
      <c r="BW3171">
        <v>0</v>
      </c>
      <c r="BX3171">
        <v>0</v>
      </c>
      <c r="BY3171">
        <v>30</v>
      </c>
      <c r="BZ3171">
        <v>0</v>
      </c>
      <c r="CA3171">
        <v>0</v>
      </c>
      <c r="CB3171">
        <v>0</v>
      </c>
      <c r="CC3171">
        <v>30</v>
      </c>
      <c r="CD3171">
        <v>0</v>
      </c>
      <c r="CE3171">
        <v>0</v>
      </c>
      <c r="CF3171">
        <v>0</v>
      </c>
      <c r="CG3171">
        <v>60</v>
      </c>
      <c r="CH3171">
        <v>0</v>
      </c>
      <c r="CI3171">
        <v>0</v>
      </c>
      <c r="CJ3171">
        <v>0</v>
      </c>
      <c r="CK3171">
        <v>60</v>
      </c>
      <c r="CL3171">
        <v>0</v>
      </c>
      <c r="CM3171">
        <v>0</v>
      </c>
      <c r="CN3171">
        <v>0</v>
      </c>
      <c r="CO3171">
        <v>30</v>
      </c>
      <c r="CP3171">
        <v>0</v>
      </c>
      <c r="CQ3171">
        <v>0</v>
      </c>
      <c r="CR3171">
        <v>0</v>
      </c>
      <c r="CS3171">
        <v>30</v>
      </c>
      <c r="CT3171">
        <v>0</v>
      </c>
      <c r="CU3171">
        <v>0</v>
      </c>
      <c r="CV3171">
        <v>0</v>
      </c>
      <c r="CW3171">
        <v>60</v>
      </c>
      <c r="CX3171">
        <v>0</v>
      </c>
      <c r="CY3171">
        <v>0</v>
      </c>
      <c r="CZ3171">
        <v>0</v>
      </c>
      <c r="DA3171">
        <v>60</v>
      </c>
      <c r="DB3171">
        <v>0</v>
      </c>
      <c r="DC3171">
        <v>0</v>
      </c>
      <c r="DD3171">
        <v>0</v>
      </c>
      <c r="DE3171">
        <v>60</v>
      </c>
      <c r="DF3171">
        <v>0</v>
      </c>
      <c r="DG3171">
        <v>0</v>
      </c>
      <c r="DH3171">
        <v>0</v>
      </c>
      <c r="DI3171">
        <v>60</v>
      </c>
      <c r="DJ3171">
        <v>0</v>
      </c>
      <c r="DK3171">
        <v>0</v>
      </c>
      <c r="DL3171">
        <v>0</v>
      </c>
      <c r="DM3171">
        <v>60</v>
      </c>
      <c r="DN3171">
        <v>0</v>
      </c>
      <c r="DO3171">
        <v>0</v>
      </c>
      <c r="DP3171">
        <v>0</v>
      </c>
      <c r="DQ3171">
        <v>60</v>
      </c>
      <c r="DR3171">
        <v>0</v>
      </c>
      <c r="DS3171">
        <v>0</v>
      </c>
      <c r="DT3171">
        <v>120</v>
      </c>
      <c r="DU3171">
        <v>6.7500000000000004E-2</v>
      </c>
      <c r="DV3171">
        <v>0</v>
      </c>
      <c r="DW3171">
        <v>0</v>
      </c>
      <c r="DX3171">
        <v>0</v>
      </c>
      <c r="DY3171" s="4">
        <v>46783</v>
      </c>
      <c r="DZ3171" s="3" t="s">
        <v>5097</v>
      </c>
      <c r="EA3171">
        <v>60</v>
      </c>
      <c r="EB3171">
        <v>0</v>
      </c>
      <c r="EC3171">
        <v>510</v>
      </c>
      <c r="ED3171">
        <v>0</v>
      </c>
      <c r="EE3171">
        <v>60</v>
      </c>
      <c r="EF3171">
        <v>510</v>
      </c>
      <c r="EG3171">
        <v>46.363636</v>
      </c>
      <c r="EH3171">
        <v>1.29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831</v>
      </c>
      <c r="F3172" s="3" t="s">
        <v>1832</v>
      </c>
      <c r="G3172" s="3" t="s">
        <v>1833</v>
      </c>
      <c r="H3172" s="3" t="s">
        <v>1834</v>
      </c>
      <c r="I3172" s="3" t="s">
        <v>89</v>
      </c>
      <c r="J3172" s="3" t="s">
        <v>90</v>
      </c>
      <c r="K3172" s="3" t="s">
        <v>1782</v>
      </c>
      <c r="L3172" s="3" t="s">
        <v>1783</v>
      </c>
      <c r="M3172" s="3" t="s">
        <v>579</v>
      </c>
      <c r="N3172" s="3" t="s">
        <v>1538</v>
      </c>
      <c r="O3172">
        <v>1</v>
      </c>
      <c r="P3172" s="3" t="s">
        <v>3722</v>
      </c>
      <c r="Q3172" s="3" t="s">
        <v>3722</v>
      </c>
      <c r="R3172" s="3" t="s">
        <v>3722</v>
      </c>
      <c r="S3172" s="3" t="s">
        <v>1090</v>
      </c>
      <c r="T3172" s="3" t="s">
        <v>2765</v>
      </c>
      <c r="U3172" s="3" t="s">
        <v>647</v>
      </c>
      <c r="V3172" s="3" t="s">
        <v>597</v>
      </c>
      <c r="W3172" s="3" t="s">
        <v>597</v>
      </c>
      <c r="X3172" s="3" t="s">
        <v>4345</v>
      </c>
      <c r="Y3172" s="3" t="s">
        <v>644</v>
      </c>
      <c r="Z3172" s="3" t="s">
        <v>3805</v>
      </c>
      <c r="AA3172" s="3" t="s">
        <v>58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1</v>
      </c>
      <c r="BZ3172">
        <v>0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0.57999999999999996</v>
      </c>
      <c r="DV3172">
        <v>0</v>
      </c>
      <c r="DW3172">
        <v>0</v>
      </c>
      <c r="DX3172">
        <v>0</v>
      </c>
      <c r="DY3172" s="4">
        <v>46356</v>
      </c>
      <c r="DZ3172" s="3" t="s">
        <v>5097</v>
      </c>
      <c r="EA3172">
        <v>1</v>
      </c>
      <c r="EB3172">
        <v>0</v>
      </c>
      <c r="EC3172">
        <v>2</v>
      </c>
      <c r="ED3172">
        <v>0</v>
      </c>
      <c r="EE3172">
        <v>1</v>
      </c>
      <c r="EF3172">
        <v>2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831</v>
      </c>
      <c r="F3173" s="3" t="s">
        <v>1832</v>
      </c>
      <c r="G3173" s="3" t="s">
        <v>1833</v>
      </c>
      <c r="H3173" s="3" t="s">
        <v>1834</v>
      </c>
      <c r="I3173" s="3" t="s">
        <v>477</v>
      </c>
      <c r="J3173" s="3" t="s">
        <v>478</v>
      </c>
      <c r="K3173" s="3" t="s">
        <v>1782</v>
      </c>
      <c r="L3173" s="3" t="s">
        <v>1791</v>
      </c>
      <c r="M3173" s="3" t="s">
        <v>579</v>
      </c>
      <c r="N3173" s="3" t="s">
        <v>1538</v>
      </c>
      <c r="O3173">
        <v>1</v>
      </c>
      <c r="P3173" s="3" t="s">
        <v>3722</v>
      </c>
      <c r="Q3173" s="3" t="s">
        <v>3722</v>
      </c>
      <c r="R3173" s="3" t="s">
        <v>3722</v>
      </c>
      <c r="S3173" s="3" t="s">
        <v>1060</v>
      </c>
      <c r="T3173" s="3" t="s">
        <v>2731</v>
      </c>
      <c r="U3173" s="3" t="s">
        <v>647</v>
      </c>
      <c r="V3173" s="3" t="s">
        <v>597</v>
      </c>
      <c r="W3173" s="3" t="s">
        <v>597</v>
      </c>
      <c r="X3173" s="3" t="s">
        <v>4345</v>
      </c>
      <c r="Y3173" s="3" t="s">
        <v>644</v>
      </c>
      <c r="Z3173" s="3" t="s">
        <v>3805</v>
      </c>
      <c r="AA3173" s="3" t="s">
        <v>585</v>
      </c>
      <c r="AB3173">
        <v>0</v>
      </c>
      <c r="AC3173">
        <v>4</v>
      </c>
      <c r="AD3173">
        <v>0</v>
      </c>
      <c r="AE3173">
        <v>0</v>
      </c>
      <c r="AF3173">
        <v>0</v>
      </c>
      <c r="AG3173">
        <v>4</v>
      </c>
      <c r="AH3173">
        <v>0</v>
      </c>
      <c r="AI3173">
        <v>0</v>
      </c>
      <c r="AJ3173">
        <v>0</v>
      </c>
      <c r="AK3173">
        <v>6</v>
      </c>
      <c r="AL3173">
        <v>0</v>
      </c>
      <c r="AM3173">
        <v>0</v>
      </c>
      <c r="AN3173">
        <v>0</v>
      </c>
      <c r="AO3173">
        <v>6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3</v>
      </c>
      <c r="BB3173">
        <v>0</v>
      </c>
      <c r="BC3173">
        <v>0</v>
      </c>
      <c r="BD3173">
        <v>0</v>
      </c>
      <c r="BE3173">
        <v>3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1</v>
      </c>
      <c r="BZ3173">
        <v>0</v>
      </c>
      <c r="CA3173">
        <v>0</v>
      </c>
      <c r="CB3173">
        <v>0</v>
      </c>
      <c r="CC3173">
        <v>1</v>
      </c>
      <c r="CD3173">
        <v>0</v>
      </c>
      <c r="CE3173">
        <v>0</v>
      </c>
      <c r="CF3173">
        <v>0</v>
      </c>
      <c r="CG3173">
        <v>7</v>
      </c>
      <c r="CH3173">
        <v>0</v>
      </c>
      <c r="CI3173">
        <v>0</v>
      </c>
      <c r="CJ3173">
        <v>0</v>
      </c>
      <c r="CK3173">
        <v>7</v>
      </c>
      <c r="CL3173">
        <v>0</v>
      </c>
      <c r="CM3173">
        <v>0</v>
      </c>
      <c r="CN3173">
        <v>0</v>
      </c>
      <c r="CO3173">
        <v>15</v>
      </c>
      <c r="CP3173">
        <v>0</v>
      </c>
      <c r="CQ3173">
        <v>0</v>
      </c>
      <c r="CR3173">
        <v>0</v>
      </c>
      <c r="CS3173">
        <v>15</v>
      </c>
      <c r="CT3173">
        <v>0</v>
      </c>
      <c r="CU3173">
        <v>0</v>
      </c>
      <c r="CV3173">
        <v>0</v>
      </c>
      <c r="CW3173">
        <v>3</v>
      </c>
      <c r="CX3173">
        <v>0</v>
      </c>
      <c r="CY3173">
        <v>0</v>
      </c>
      <c r="CZ3173">
        <v>0</v>
      </c>
      <c r="DA3173">
        <v>3</v>
      </c>
      <c r="DB3173">
        <v>0</v>
      </c>
      <c r="DC3173">
        <v>0</v>
      </c>
      <c r="DD3173">
        <v>0</v>
      </c>
      <c r="DE3173">
        <v>2</v>
      </c>
      <c r="DF3173">
        <v>0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21</v>
      </c>
      <c r="DN3173">
        <v>0</v>
      </c>
      <c r="DO3173">
        <v>0</v>
      </c>
      <c r="DP3173">
        <v>0</v>
      </c>
      <c r="DQ3173">
        <v>21</v>
      </c>
      <c r="DR3173">
        <v>0</v>
      </c>
      <c r="DS3173">
        <v>0</v>
      </c>
      <c r="DT3173">
        <v>27</v>
      </c>
      <c r="DU3173">
        <v>0.17</v>
      </c>
      <c r="DV3173">
        <v>0</v>
      </c>
      <c r="DW3173">
        <v>0</v>
      </c>
      <c r="DX3173">
        <v>0</v>
      </c>
      <c r="DY3173" s="4">
        <v>46934</v>
      </c>
      <c r="DZ3173" s="3" t="s">
        <v>5097</v>
      </c>
      <c r="EA3173">
        <v>6</v>
      </c>
      <c r="EB3173">
        <v>0</v>
      </c>
      <c r="EC3173">
        <v>62</v>
      </c>
      <c r="ED3173">
        <v>0</v>
      </c>
      <c r="EE3173">
        <v>6</v>
      </c>
      <c r="EF3173">
        <v>62</v>
      </c>
      <c r="EG3173">
        <v>6.8888889999999998</v>
      </c>
      <c r="EH3173">
        <v>0.87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831</v>
      </c>
      <c r="F3174" s="3" t="s">
        <v>1832</v>
      </c>
      <c r="G3174" s="3" t="s">
        <v>1833</v>
      </c>
      <c r="H3174" s="3" t="s">
        <v>1834</v>
      </c>
      <c r="I3174" s="3" t="s">
        <v>466</v>
      </c>
      <c r="J3174" s="3" t="s">
        <v>467</v>
      </c>
      <c r="K3174" s="3" t="s">
        <v>1782</v>
      </c>
      <c r="L3174" s="3" t="s">
        <v>1791</v>
      </c>
      <c r="M3174" s="3" t="s">
        <v>579</v>
      </c>
      <c r="N3174" s="3" t="s">
        <v>1538</v>
      </c>
      <c r="O3174">
        <v>2</v>
      </c>
      <c r="P3174" s="3" t="s">
        <v>3722</v>
      </c>
      <c r="Q3174" s="3" t="s">
        <v>3722</v>
      </c>
      <c r="R3174" s="3" t="s">
        <v>3722</v>
      </c>
      <c r="S3174" s="3" t="s">
        <v>1060</v>
      </c>
      <c r="T3174" s="3" t="s">
        <v>2731</v>
      </c>
      <c r="U3174" s="3" t="s">
        <v>647</v>
      </c>
      <c r="V3174" s="3" t="s">
        <v>597</v>
      </c>
      <c r="W3174" s="3" t="s">
        <v>597</v>
      </c>
      <c r="X3174" s="3" t="s">
        <v>4345</v>
      </c>
      <c r="Y3174" s="3" t="s">
        <v>644</v>
      </c>
      <c r="Z3174" s="3" t="s">
        <v>3805</v>
      </c>
      <c r="AA3174" s="3" t="s">
        <v>585</v>
      </c>
      <c r="AB3174">
        <v>0</v>
      </c>
      <c r="AC3174">
        <v>3</v>
      </c>
      <c r="AD3174">
        <v>0</v>
      </c>
      <c r="AE3174">
        <v>0</v>
      </c>
      <c r="AF3174">
        <v>0</v>
      </c>
      <c r="AG3174">
        <v>3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3</v>
      </c>
      <c r="AT3174">
        <v>0</v>
      </c>
      <c r="AU3174">
        <v>0</v>
      </c>
      <c r="AV3174">
        <v>0</v>
      </c>
      <c r="AW3174">
        <v>3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3</v>
      </c>
      <c r="BJ3174">
        <v>0</v>
      </c>
      <c r="BK3174">
        <v>0</v>
      </c>
      <c r="BL3174">
        <v>0</v>
      </c>
      <c r="BM3174">
        <v>3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17</v>
      </c>
      <c r="BZ3174">
        <v>0</v>
      </c>
      <c r="CA3174">
        <v>0</v>
      </c>
      <c r="CB3174">
        <v>0</v>
      </c>
      <c r="CC3174">
        <v>17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6</v>
      </c>
      <c r="CP3174">
        <v>0</v>
      </c>
      <c r="CQ3174">
        <v>0</v>
      </c>
      <c r="CR3174">
        <v>0</v>
      </c>
      <c r="CS3174">
        <v>6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1</v>
      </c>
      <c r="DF3174">
        <v>0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13</v>
      </c>
      <c r="DN3174">
        <v>0</v>
      </c>
      <c r="DO3174">
        <v>0</v>
      </c>
      <c r="DP3174">
        <v>0</v>
      </c>
      <c r="DQ3174">
        <v>13</v>
      </c>
      <c r="DR3174">
        <v>0</v>
      </c>
      <c r="DS3174">
        <v>0</v>
      </c>
      <c r="DT3174">
        <v>22</v>
      </c>
      <c r="DU3174">
        <v>0.16025</v>
      </c>
      <c r="DV3174">
        <v>0</v>
      </c>
      <c r="DW3174">
        <v>0</v>
      </c>
      <c r="DX3174">
        <v>0</v>
      </c>
      <c r="DY3174" s="4">
        <v>46934</v>
      </c>
      <c r="DZ3174" s="3" t="s">
        <v>5097</v>
      </c>
      <c r="EA3174">
        <v>9</v>
      </c>
      <c r="EB3174">
        <v>0</v>
      </c>
      <c r="EC3174">
        <v>46</v>
      </c>
      <c r="ED3174">
        <v>0</v>
      </c>
      <c r="EE3174">
        <v>9</v>
      </c>
      <c r="EF3174">
        <v>46</v>
      </c>
      <c r="EG3174">
        <v>6.5714290000000002</v>
      </c>
      <c r="EH3174">
        <v>1.3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831</v>
      </c>
      <c r="F3175" s="3" t="s">
        <v>1832</v>
      </c>
      <c r="G3175" s="3" t="s">
        <v>1833</v>
      </c>
      <c r="H3175" s="3" t="s">
        <v>1834</v>
      </c>
      <c r="I3175" s="3" t="s">
        <v>288</v>
      </c>
      <c r="J3175" s="3" t="s">
        <v>289</v>
      </c>
      <c r="K3175" s="3" t="s">
        <v>1782</v>
      </c>
      <c r="L3175" s="3" t="s">
        <v>1791</v>
      </c>
      <c r="M3175" s="3" t="s">
        <v>579</v>
      </c>
      <c r="N3175" s="3" t="s">
        <v>1538</v>
      </c>
      <c r="O3175">
        <v>1</v>
      </c>
      <c r="P3175" s="3" t="s">
        <v>3722</v>
      </c>
      <c r="Q3175" s="3" t="s">
        <v>3722</v>
      </c>
      <c r="R3175" s="3" t="s">
        <v>3722</v>
      </c>
      <c r="S3175" s="3" t="s">
        <v>1060</v>
      </c>
      <c r="T3175" s="3" t="s">
        <v>2731</v>
      </c>
      <c r="U3175" s="3" t="s">
        <v>647</v>
      </c>
      <c r="V3175" s="3" t="s">
        <v>597</v>
      </c>
      <c r="W3175" s="3" t="s">
        <v>597</v>
      </c>
      <c r="X3175" s="3" t="s">
        <v>4345</v>
      </c>
      <c r="Y3175" s="3" t="s">
        <v>644</v>
      </c>
      <c r="Z3175" s="3" t="s">
        <v>3805</v>
      </c>
      <c r="AA3175" s="3" t="s">
        <v>585</v>
      </c>
      <c r="AB3175">
        <v>0</v>
      </c>
      <c r="AC3175">
        <v>30</v>
      </c>
      <c r="AD3175">
        <v>0</v>
      </c>
      <c r="AE3175">
        <v>0</v>
      </c>
      <c r="AF3175">
        <v>0</v>
      </c>
      <c r="AG3175">
        <v>30</v>
      </c>
      <c r="AH3175">
        <v>0</v>
      </c>
      <c r="AI3175">
        <v>0</v>
      </c>
      <c r="AJ3175">
        <v>0</v>
      </c>
      <c r="AK3175">
        <v>23</v>
      </c>
      <c r="AL3175">
        <v>0</v>
      </c>
      <c r="AM3175">
        <v>0</v>
      </c>
      <c r="AN3175">
        <v>0</v>
      </c>
      <c r="AO3175">
        <v>23</v>
      </c>
      <c r="AP3175">
        <v>0</v>
      </c>
      <c r="AQ3175">
        <v>0</v>
      </c>
      <c r="AR3175">
        <v>0</v>
      </c>
      <c r="AS3175">
        <v>6</v>
      </c>
      <c r="AT3175">
        <v>0</v>
      </c>
      <c r="AU3175">
        <v>0</v>
      </c>
      <c r="AV3175">
        <v>0</v>
      </c>
      <c r="AW3175">
        <v>6</v>
      </c>
      <c r="AX3175">
        <v>0</v>
      </c>
      <c r="AY3175">
        <v>0</v>
      </c>
      <c r="AZ3175">
        <v>0</v>
      </c>
      <c r="BA3175">
        <v>30</v>
      </c>
      <c r="BB3175">
        <v>0</v>
      </c>
      <c r="BC3175">
        <v>0</v>
      </c>
      <c r="BD3175">
        <v>0</v>
      </c>
      <c r="BE3175">
        <v>30</v>
      </c>
      <c r="BF3175">
        <v>0</v>
      </c>
      <c r="BG3175">
        <v>0</v>
      </c>
      <c r="BH3175">
        <v>0</v>
      </c>
      <c r="BI3175">
        <v>29</v>
      </c>
      <c r="BJ3175">
        <v>0</v>
      </c>
      <c r="BK3175">
        <v>0</v>
      </c>
      <c r="BL3175">
        <v>0</v>
      </c>
      <c r="BM3175">
        <v>29</v>
      </c>
      <c r="BN3175">
        <v>0</v>
      </c>
      <c r="BO3175">
        <v>0</v>
      </c>
      <c r="BP3175">
        <v>0</v>
      </c>
      <c r="BQ3175">
        <v>45</v>
      </c>
      <c r="BR3175">
        <v>0</v>
      </c>
      <c r="BS3175">
        <v>0</v>
      </c>
      <c r="BT3175">
        <v>0</v>
      </c>
      <c r="BU3175">
        <v>45</v>
      </c>
      <c r="BV3175">
        <v>0</v>
      </c>
      <c r="BW3175">
        <v>0</v>
      </c>
      <c r="BX3175">
        <v>0</v>
      </c>
      <c r="BY3175">
        <v>1</v>
      </c>
      <c r="BZ3175">
        <v>0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31</v>
      </c>
      <c r="CH3175">
        <v>0</v>
      </c>
      <c r="CI3175">
        <v>0</v>
      </c>
      <c r="CJ3175">
        <v>0</v>
      </c>
      <c r="CK3175">
        <v>31</v>
      </c>
      <c r="CL3175">
        <v>0</v>
      </c>
      <c r="CM3175">
        <v>0</v>
      </c>
      <c r="CN3175">
        <v>0</v>
      </c>
      <c r="CO3175">
        <v>27</v>
      </c>
      <c r="CP3175">
        <v>0</v>
      </c>
      <c r="CQ3175">
        <v>0</v>
      </c>
      <c r="CR3175">
        <v>0</v>
      </c>
      <c r="CS3175">
        <v>27</v>
      </c>
      <c r="CT3175">
        <v>0</v>
      </c>
      <c r="CU3175">
        <v>0</v>
      </c>
      <c r="CV3175">
        <v>0</v>
      </c>
      <c r="CW3175">
        <v>14</v>
      </c>
      <c r="CX3175">
        <v>0</v>
      </c>
      <c r="CY3175">
        <v>0</v>
      </c>
      <c r="CZ3175">
        <v>0</v>
      </c>
      <c r="DA3175">
        <v>14</v>
      </c>
      <c r="DB3175">
        <v>0</v>
      </c>
      <c r="DC3175">
        <v>0</v>
      </c>
      <c r="DD3175">
        <v>0</v>
      </c>
      <c r="DE3175">
        <v>17</v>
      </c>
      <c r="DF3175">
        <v>0</v>
      </c>
      <c r="DG3175">
        <v>0</v>
      </c>
      <c r="DH3175">
        <v>0</v>
      </c>
      <c r="DI3175">
        <v>17</v>
      </c>
      <c r="DJ3175">
        <v>0</v>
      </c>
      <c r="DK3175">
        <v>0</v>
      </c>
      <c r="DL3175">
        <v>0</v>
      </c>
      <c r="DM3175">
        <v>36</v>
      </c>
      <c r="DN3175">
        <v>0</v>
      </c>
      <c r="DO3175">
        <v>0</v>
      </c>
      <c r="DP3175">
        <v>0</v>
      </c>
      <c r="DQ3175">
        <v>36</v>
      </c>
      <c r="DR3175">
        <v>0</v>
      </c>
      <c r="DS3175">
        <v>0</v>
      </c>
      <c r="DT3175">
        <v>76</v>
      </c>
      <c r="DU3175">
        <v>0.16025</v>
      </c>
      <c r="DV3175">
        <v>0</v>
      </c>
      <c r="DW3175">
        <v>0</v>
      </c>
      <c r="DX3175">
        <v>0</v>
      </c>
      <c r="DY3175" s="4">
        <v>46934</v>
      </c>
      <c r="DZ3175" s="3" t="s">
        <v>5097</v>
      </c>
      <c r="EA3175">
        <v>40</v>
      </c>
      <c r="EB3175">
        <v>0</v>
      </c>
      <c r="EC3175">
        <v>289</v>
      </c>
      <c r="ED3175">
        <v>0</v>
      </c>
      <c r="EE3175">
        <v>40</v>
      </c>
      <c r="EF3175">
        <v>289</v>
      </c>
      <c r="EG3175">
        <v>24.083333</v>
      </c>
      <c r="EH3175">
        <v>1.660000000000000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739</v>
      </c>
      <c r="F3176" s="3" t="s">
        <v>1740</v>
      </c>
      <c r="G3176" s="3" t="s">
        <v>1741</v>
      </c>
      <c r="H3176" s="3" t="s">
        <v>1742</v>
      </c>
      <c r="I3176" s="3" t="s">
        <v>87</v>
      </c>
      <c r="J3176" s="3" t="s">
        <v>88</v>
      </c>
      <c r="K3176" s="3" t="s">
        <v>1782</v>
      </c>
      <c r="L3176" s="3" t="s">
        <v>1791</v>
      </c>
      <c r="M3176" s="3" t="s">
        <v>579</v>
      </c>
      <c r="N3176" s="3" t="s">
        <v>1538</v>
      </c>
      <c r="O3176">
        <v>2</v>
      </c>
      <c r="P3176" s="3" t="s">
        <v>3722</v>
      </c>
      <c r="Q3176" s="3" t="s">
        <v>3722</v>
      </c>
      <c r="R3176" s="3" t="s">
        <v>3722</v>
      </c>
      <c r="S3176" s="3" t="s">
        <v>897</v>
      </c>
      <c r="T3176" s="3" t="s">
        <v>3500</v>
      </c>
      <c r="U3176" s="3" t="s">
        <v>581</v>
      </c>
      <c r="V3176" s="3" t="s">
        <v>582</v>
      </c>
      <c r="W3176" s="3" t="s">
        <v>588</v>
      </c>
      <c r="X3176" s="3" t="s">
        <v>589</v>
      </c>
      <c r="Y3176" s="3" t="s">
        <v>584</v>
      </c>
      <c r="Z3176" s="3" t="s">
        <v>817</v>
      </c>
      <c r="AA3176" s="3" t="s">
        <v>58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90</v>
      </c>
      <c r="DV3176">
        <v>0</v>
      </c>
      <c r="DW3176">
        <v>0</v>
      </c>
      <c r="DX3176">
        <v>0</v>
      </c>
      <c r="DY3176" s="4">
        <v>47118</v>
      </c>
      <c r="DZ3176" s="3" t="s">
        <v>5097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831</v>
      </c>
      <c r="F3177" s="3" t="s">
        <v>1832</v>
      </c>
      <c r="G3177" s="3" t="s">
        <v>1833</v>
      </c>
      <c r="H3177" s="3" t="s">
        <v>1834</v>
      </c>
      <c r="I3177" s="3" t="s">
        <v>456</v>
      </c>
      <c r="J3177" s="3" t="s">
        <v>457</v>
      </c>
      <c r="K3177" s="3" t="s">
        <v>1782</v>
      </c>
      <c r="L3177" s="3" t="s">
        <v>1783</v>
      </c>
      <c r="M3177" s="3" t="s">
        <v>579</v>
      </c>
      <c r="N3177" s="3" t="s">
        <v>1538</v>
      </c>
      <c r="O3177">
        <v>1</v>
      </c>
      <c r="P3177" s="3" t="s">
        <v>3722</v>
      </c>
      <c r="Q3177" s="3" t="s">
        <v>3722</v>
      </c>
      <c r="R3177" s="3" t="s">
        <v>3722</v>
      </c>
      <c r="S3177" s="3" t="s">
        <v>1102</v>
      </c>
      <c r="T3177" s="3" t="s">
        <v>2777</v>
      </c>
      <c r="U3177" s="3" t="s">
        <v>581</v>
      </c>
      <c r="V3177" s="3" t="s">
        <v>597</v>
      </c>
      <c r="W3177" s="3" t="s">
        <v>597</v>
      </c>
      <c r="X3177" s="3" t="s">
        <v>4345</v>
      </c>
      <c r="Y3177" s="3" t="s">
        <v>644</v>
      </c>
      <c r="Z3177" s="3" t="s">
        <v>3806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1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1</v>
      </c>
      <c r="DU3177">
        <v>106.03946000000001</v>
      </c>
      <c r="DV3177">
        <v>1</v>
      </c>
      <c r="DW3177">
        <v>0</v>
      </c>
      <c r="DX3177">
        <v>0</v>
      </c>
      <c r="DY3177" s="4">
        <v>47148</v>
      </c>
      <c r="DZ3177" s="3" t="s">
        <v>5097</v>
      </c>
      <c r="EA3177">
        <v>1</v>
      </c>
      <c r="EB3177">
        <v>0</v>
      </c>
      <c r="EC3177">
        <v>2</v>
      </c>
      <c r="ED3177">
        <v>0</v>
      </c>
      <c r="EE3177">
        <v>1</v>
      </c>
      <c r="EF3177">
        <v>2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739</v>
      </c>
      <c r="F3178" s="3" t="s">
        <v>1740</v>
      </c>
      <c r="G3178" s="3" t="s">
        <v>1741</v>
      </c>
      <c r="H3178" s="3" t="s">
        <v>1742</v>
      </c>
      <c r="I3178" s="3" t="s">
        <v>370</v>
      </c>
      <c r="J3178" s="3" t="s">
        <v>371</v>
      </c>
      <c r="K3178" s="3" t="s">
        <v>1782</v>
      </c>
      <c r="L3178" s="3" t="s">
        <v>1791</v>
      </c>
      <c r="M3178" s="3" t="s">
        <v>579</v>
      </c>
      <c r="N3178" s="3" t="s">
        <v>1538</v>
      </c>
      <c r="O3178">
        <v>1</v>
      </c>
      <c r="P3178" s="3" t="s">
        <v>3722</v>
      </c>
      <c r="Q3178" s="3" t="s">
        <v>3722</v>
      </c>
      <c r="R3178" s="3" t="s">
        <v>3722</v>
      </c>
      <c r="S3178" s="3" t="s">
        <v>3161</v>
      </c>
      <c r="T3178" s="3" t="s">
        <v>3162</v>
      </c>
      <c r="U3178" s="3" t="s">
        <v>647</v>
      </c>
      <c r="V3178" s="3" t="s">
        <v>597</v>
      </c>
      <c r="W3178" s="3" t="s">
        <v>597</v>
      </c>
      <c r="X3178" s="3" t="s">
        <v>4345</v>
      </c>
      <c r="Y3178" s="3" t="s">
        <v>584</v>
      </c>
      <c r="Z3178" s="3" t="s">
        <v>3806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0.12</v>
      </c>
      <c r="DV3178">
        <v>0</v>
      </c>
      <c r="DW3178">
        <v>0</v>
      </c>
      <c r="DX3178">
        <v>0</v>
      </c>
      <c r="DY3178" s="4">
        <v>46599</v>
      </c>
      <c r="DZ3178" s="3" t="s">
        <v>5097</v>
      </c>
      <c r="EA3178">
        <v>1</v>
      </c>
      <c r="EB3178">
        <v>0</v>
      </c>
      <c r="EC3178">
        <v>2</v>
      </c>
      <c r="ED3178">
        <v>0</v>
      </c>
      <c r="EE3178">
        <v>1</v>
      </c>
      <c r="EF3178">
        <v>2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739</v>
      </c>
      <c r="F3179" s="3" t="s">
        <v>1740</v>
      </c>
      <c r="G3179" s="3" t="s">
        <v>1741</v>
      </c>
      <c r="H3179" s="3" t="s">
        <v>1742</v>
      </c>
      <c r="I3179" s="3" t="s">
        <v>69</v>
      </c>
      <c r="J3179" s="3" t="s">
        <v>70</v>
      </c>
      <c r="K3179" s="3" t="s">
        <v>1743</v>
      </c>
      <c r="L3179" s="3" t="s">
        <v>1841</v>
      </c>
      <c r="M3179" s="3" t="s">
        <v>579</v>
      </c>
      <c r="N3179" s="3" t="s">
        <v>1538</v>
      </c>
      <c r="O3179">
        <v>1</v>
      </c>
      <c r="P3179" s="3" t="s">
        <v>3722</v>
      </c>
      <c r="Q3179" s="3" t="s">
        <v>3722</v>
      </c>
      <c r="R3179" s="3" t="s">
        <v>3722</v>
      </c>
      <c r="S3179" s="3" t="s">
        <v>4491</v>
      </c>
      <c r="T3179" s="3" t="s">
        <v>4492</v>
      </c>
      <c r="U3179" s="3" t="s">
        <v>581</v>
      </c>
      <c r="V3179" s="3" t="s">
        <v>582</v>
      </c>
      <c r="W3179" s="3" t="s">
        <v>583</v>
      </c>
      <c r="X3179" s="3" t="s">
        <v>583</v>
      </c>
      <c r="Y3179" s="3" t="s">
        <v>644</v>
      </c>
      <c r="Z3179" s="3" t="s">
        <v>817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1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41.162500000000001</v>
      </c>
      <c r="DV3179">
        <v>0</v>
      </c>
      <c r="DW3179">
        <v>0</v>
      </c>
      <c r="DX3179">
        <v>0</v>
      </c>
      <c r="DY3179" s="4">
        <v>47057</v>
      </c>
      <c r="DZ3179" s="3" t="s">
        <v>5097</v>
      </c>
      <c r="EA3179">
        <v>1</v>
      </c>
      <c r="EB3179">
        <v>0</v>
      </c>
      <c r="EC3179">
        <v>1</v>
      </c>
      <c r="ED3179">
        <v>0</v>
      </c>
      <c r="EE3179">
        <v>1</v>
      </c>
      <c r="EF3179">
        <v>1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739</v>
      </c>
      <c r="F3180" s="3" t="s">
        <v>1740</v>
      </c>
      <c r="G3180" s="3" t="s">
        <v>1741</v>
      </c>
      <c r="H3180" s="3" t="s">
        <v>1742</v>
      </c>
      <c r="I3180" s="3" t="s">
        <v>240</v>
      </c>
      <c r="J3180" s="3" t="s">
        <v>241</v>
      </c>
      <c r="K3180" s="3" t="s">
        <v>1782</v>
      </c>
      <c r="L3180" s="3" t="s">
        <v>1791</v>
      </c>
      <c r="M3180" s="3" t="s">
        <v>579</v>
      </c>
      <c r="N3180" s="3" t="s">
        <v>1538</v>
      </c>
      <c r="O3180">
        <v>1</v>
      </c>
      <c r="P3180" s="3" t="s">
        <v>3722</v>
      </c>
      <c r="Q3180" s="3" t="s">
        <v>3722</v>
      </c>
      <c r="R3180" s="3" t="s">
        <v>3722</v>
      </c>
      <c r="S3180" s="3" t="s">
        <v>1460</v>
      </c>
      <c r="T3180" s="3" t="s">
        <v>2285</v>
      </c>
      <c r="U3180" s="3" t="s">
        <v>643</v>
      </c>
      <c r="V3180" s="3" t="s">
        <v>597</v>
      </c>
      <c r="W3180" s="3" t="s">
        <v>597</v>
      </c>
      <c r="X3180" s="3" t="s">
        <v>4345</v>
      </c>
      <c r="Y3180" s="3" t="s">
        <v>644</v>
      </c>
      <c r="Z3180" s="3" t="s">
        <v>3806</v>
      </c>
      <c r="AA3180" s="3" t="s">
        <v>58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2</v>
      </c>
      <c r="BC3180">
        <v>0</v>
      </c>
      <c r="BD3180">
        <v>0</v>
      </c>
      <c r="BE3180">
        <v>2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2</v>
      </c>
      <c r="BS3180">
        <v>0</v>
      </c>
      <c r="BT3180">
        <v>0</v>
      </c>
      <c r="BU3180">
        <v>2</v>
      </c>
      <c r="BV3180">
        <v>0</v>
      </c>
      <c r="BW3180">
        <v>0</v>
      </c>
      <c r="BX3180">
        <v>0</v>
      </c>
      <c r="BY3180">
        <v>0</v>
      </c>
      <c r="BZ3180">
        <v>1</v>
      </c>
      <c r="CA3180">
        <v>0</v>
      </c>
      <c r="CB3180">
        <v>0</v>
      </c>
      <c r="CC3180">
        <v>1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2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2</v>
      </c>
      <c r="DO3180">
        <v>0</v>
      </c>
      <c r="DP3180">
        <v>0</v>
      </c>
      <c r="DQ3180">
        <v>2</v>
      </c>
      <c r="DR3180">
        <v>0</v>
      </c>
      <c r="DS3180">
        <v>0</v>
      </c>
      <c r="DT3180">
        <v>5</v>
      </c>
      <c r="DU3180">
        <v>0.238536</v>
      </c>
      <c r="DV3180">
        <v>0</v>
      </c>
      <c r="DW3180">
        <v>0</v>
      </c>
      <c r="DX3180">
        <v>0</v>
      </c>
      <c r="DY3180" s="4">
        <v>46538</v>
      </c>
      <c r="DZ3180" s="3" t="s">
        <v>5097</v>
      </c>
      <c r="EA3180">
        <v>3</v>
      </c>
      <c r="EB3180">
        <v>0</v>
      </c>
      <c r="EC3180">
        <v>9</v>
      </c>
      <c r="ED3180">
        <v>0</v>
      </c>
      <c r="EE3180">
        <v>3</v>
      </c>
      <c r="EF3180">
        <v>9</v>
      </c>
      <c r="EG3180">
        <v>1.8</v>
      </c>
      <c r="EH3180">
        <v>1.67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739</v>
      </c>
      <c r="F3181" s="3" t="s">
        <v>1740</v>
      </c>
      <c r="G3181" s="3" t="s">
        <v>1741</v>
      </c>
      <c r="H3181" s="3" t="s">
        <v>1742</v>
      </c>
      <c r="I3181" s="3" t="s">
        <v>412</v>
      </c>
      <c r="J3181" s="3" t="s">
        <v>413</v>
      </c>
      <c r="K3181" s="3" t="s">
        <v>1782</v>
      </c>
      <c r="L3181" s="3" t="s">
        <v>1791</v>
      </c>
      <c r="M3181" s="3" t="s">
        <v>579</v>
      </c>
      <c r="N3181" s="3" t="s">
        <v>1538</v>
      </c>
      <c r="O3181">
        <v>3</v>
      </c>
      <c r="P3181" s="3" t="s">
        <v>3722</v>
      </c>
      <c r="Q3181" s="3" t="s">
        <v>3722</v>
      </c>
      <c r="R3181" s="3" t="s">
        <v>3722</v>
      </c>
      <c r="S3181" s="3" t="s">
        <v>635</v>
      </c>
      <c r="T3181" s="3" t="s">
        <v>4166</v>
      </c>
      <c r="U3181" s="3" t="s">
        <v>581</v>
      </c>
      <c r="V3181" s="3" t="s">
        <v>582</v>
      </c>
      <c r="W3181" s="3" t="s">
        <v>583</v>
      </c>
      <c r="X3181" s="3" t="s">
        <v>583</v>
      </c>
      <c r="Y3181" s="3" t="s">
        <v>644</v>
      </c>
      <c r="Z3181" s="3" t="s">
        <v>3805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3</v>
      </c>
      <c r="BZ3181">
        <v>0</v>
      </c>
      <c r="CA3181">
        <v>0</v>
      </c>
      <c r="CB3181">
        <v>0</v>
      </c>
      <c r="CC3181">
        <v>3</v>
      </c>
      <c r="CD3181">
        <v>0</v>
      </c>
      <c r="CE3181">
        <v>0</v>
      </c>
      <c r="CF3181">
        <v>0</v>
      </c>
      <c r="CG3181">
        <v>1</v>
      </c>
      <c r="CH3181">
        <v>0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3</v>
      </c>
      <c r="DU3181">
        <v>4.75</v>
      </c>
      <c r="DV3181">
        <v>0</v>
      </c>
      <c r="DW3181">
        <v>0</v>
      </c>
      <c r="DX3181">
        <v>0</v>
      </c>
      <c r="DY3181" s="4">
        <v>46630</v>
      </c>
      <c r="DZ3181" s="3" t="s">
        <v>5097</v>
      </c>
      <c r="EA3181">
        <v>3</v>
      </c>
      <c r="EB3181">
        <v>0</v>
      </c>
      <c r="EC3181">
        <v>4</v>
      </c>
      <c r="ED3181">
        <v>0</v>
      </c>
      <c r="EE3181">
        <v>3</v>
      </c>
      <c r="EF3181">
        <v>4</v>
      </c>
      <c r="EG3181">
        <v>2</v>
      </c>
      <c r="EH3181">
        <v>1.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739</v>
      </c>
      <c r="F3182" s="3" t="s">
        <v>1740</v>
      </c>
      <c r="G3182" s="3" t="s">
        <v>1741</v>
      </c>
      <c r="H3182" s="3" t="s">
        <v>1742</v>
      </c>
      <c r="I3182" s="3" t="s">
        <v>274</v>
      </c>
      <c r="J3182" s="3" t="s">
        <v>275</v>
      </c>
      <c r="K3182" s="3" t="s">
        <v>1782</v>
      </c>
      <c r="L3182" s="3" t="s">
        <v>1791</v>
      </c>
      <c r="M3182" s="3" t="s">
        <v>579</v>
      </c>
      <c r="N3182" s="3" t="s">
        <v>1538</v>
      </c>
      <c r="O3182">
        <v>1</v>
      </c>
      <c r="P3182" s="3" t="s">
        <v>3722</v>
      </c>
      <c r="Q3182" s="3" t="s">
        <v>3722</v>
      </c>
      <c r="R3182" s="3" t="s">
        <v>3722</v>
      </c>
      <c r="S3182" s="3" t="s">
        <v>1717</v>
      </c>
      <c r="T3182" s="3" t="s">
        <v>2219</v>
      </c>
      <c r="U3182" s="3" t="s">
        <v>581</v>
      </c>
      <c r="V3182" s="3" t="s">
        <v>582</v>
      </c>
      <c r="W3182" s="3" t="s">
        <v>583</v>
      </c>
      <c r="X3182" s="3" t="s">
        <v>583</v>
      </c>
      <c r="Y3182" s="3" t="s">
        <v>644</v>
      </c>
      <c r="Z3182" s="3" t="s">
        <v>817</v>
      </c>
      <c r="AA3182" s="3" t="s">
        <v>585</v>
      </c>
      <c r="AB3182">
        <v>0</v>
      </c>
      <c r="AC3182">
        <v>1</v>
      </c>
      <c r="AD3182">
        <v>0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1</v>
      </c>
      <c r="DF3182">
        <v>0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2</v>
      </c>
      <c r="DN3182">
        <v>0</v>
      </c>
      <c r="DO3182">
        <v>0</v>
      </c>
      <c r="DP3182">
        <v>0</v>
      </c>
      <c r="DQ3182">
        <v>2</v>
      </c>
      <c r="DR3182">
        <v>0</v>
      </c>
      <c r="DS3182">
        <v>0</v>
      </c>
      <c r="DT3182">
        <v>3</v>
      </c>
      <c r="DU3182">
        <v>2.8125</v>
      </c>
      <c r="DV3182">
        <v>0</v>
      </c>
      <c r="DW3182">
        <v>0</v>
      </c>
      <c r="DX3182">
        <v>0</v>
      </c>
      <c r="DY3182" s="4">
        <v>46081</v>
      </c>
      <c r="DZ3182" s="3" t="s">
        <v>5097</v>
      </c>
      <c r="EA3182">
        <v>1</v>
      </c>
      <c r="EB3182">
        <v>0</v>
      </c>
      <c r="EC3182">
        <v>4</v>
      </c>
      <c r="ED3182">
        <v>0</v>
      </c>
      <c r="EE3182">
        <v>1</v>
      </c>
      <c r="EF3182">
        <v>4</v>
      </c>
      <c r="EG3182">
        <v>1.3333330000000001</v>
      </c>
      <c r="EH3182">
        <v>0.7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891</v>
      </c>
      <c r="F3183" s="3" t="s">
        <v>1892</v>
      </c>
      <c r="G3183" s="3" t="s">
        <v>1858</v>
      </c>
      <c r="H3183" s="3" t="s">
        <v>1859</v>
      </c>
      <c r="I3183" s="3" t="s">
        <v>34</v>
      </c>
      <c r="J3183" s="3" t="s">
        <v>35</v>
      </c>
      <c r="K3183" s="3" t="s">
        <v>1743</v>
      </c>
      <c r="L3183" s="3" t="s">
        <v>1744</v>
      </c>
      <c r="M3183" s="3" t="s">
        <v>579</v>
      </c>
      <c r="N3183" s="3" t="s">
        <v>1538</v>
      </c>
      <c r="O3183">
        <v>2</v>
      </c>
      <c r="P3183" s="3" t="s">
        <v>3722</v>
      </c>
      <c r="Q3183" s="3" t="s">
        <v>3722</v>
      </c>
      <c r="R3183" s="3" t="s">
        <v>3722</v>
      </c>
      <c r="S3183" s="3" t="s">
        <v>1230</v>
      </c>
      <c r="T3183" s="3" t="s">
        <v>2929</v>
      </c>
      <c r="U3183" s="3" t="s">
        <v>647</v>
      </c>
      <c r="V3183" s="3" t="s">
        <v>597</v>
      </c>
      <c r="W3183" s="3" t="s">
        <v>4346</v>
      </c>
      <c r="X3183" s="3" t="s">
        <v>4347</v>
      </c>
      <c r="Y3183" s="3" t="s">
        <v>644</v>
      </c>
      <c r="Z3183" s="3" t="s">
        <v>3806</v>
      </c>
      <c r="AA3183" s="3" t="s">
        <v>585</v>
      </c>
      <c r="AB3183">
        <v>0</v>
      </c>
      <c r="AC3183">
        <v>0</v>
      </c>
      <c r="AD3183">
        <v>14</v>
      </c>
      <c r="AE3183">
        <v>0</v>
      </c>
      <c r="AF3183">
        <v>0</v>
      </c>
      <c r="AG3183">
        <v>14</v>
      </c>
      <c r="AH3183">
        <v>0</v>
      </c>
      <c r="AI3183">
        <v>0</v>
      </c>
      <c r="AJ3183">
        <v>0</v>
      </c>
      <c r="AK3183">
        <v>0</v>
      </c>
      <c r="AL3183">
        <v>14</v>
      </c>
      <c r="AM3183">
        <v>0</v>
      </c>
      <c r="AN3183">
        <v>0</v>
      </c>
      <c r="AO3183">
        <v>14</v>
      </c>
      <c r="AP3183">
        <v>0</v>
      </c>
      <c r="AQ3183">
        <v>0</v>
      </c>
      <c r="AR3183">
        <v>0</v>
      </c>
      <c r="AS3183">
        <v>0</v>
      </c>
      <c r="AT3183">
        <v>19</v>
      </c>
      <c r="AU3183">
        <v>0</v>
      </c>
      <c r="AV3183">
        <v>0</v>
      </c>
      <c r="AW3183">
        <v>19</v>
      </c>
      <c r="AX3183">
        <v>0</v>
      </c>
      <c r="AY3183">
        <v>0</v>
      </c>
      <c r="AZ3183">
        <v>0</v>
      </c>
      <c r="BA3183">
        <v>0</v>
      </c>
      <c r="BB3183">
        <v>13</v>
      </c>
      <c r="BC3183">
        <v>0</v>
      </c>
      <c r="BD3183">
        <v>0</v>
      </c>
      <c r="BE3183">
        <v>13</v>
      </c>
      <c r="BF3183">
        <v>0</v>
      </c>
      <c r="BG3183">
        <v>0</v>
      </c>
      <c r="BH3183">
        <v>0</v>
      </c>
      <c r="BI3183">
        <v>0</v>
      </c>
      <c r="BJ3183">
        <v>17</v>
      </c>
      <c r="BK3183">
        <v>0</v>
      </c>
      <c r="BL3183">
        <v>0</v>
      </c>
      <c r="BM3183">
        <v>17</v>
      </c>
      <c r="BN3183">
        <v>0</v>
      </c>
      <c r="BO3183">
        <v>0</v>
      </c>
      <c r="BP3183">
        <v>0</v>
      </c>
      <c r="BQ3183">
        <v>0</v>
      </c>
      <c r="BR3183">
        <v>14</v>
      </c>
      <c r="BS3183">
        <v>0</v>
      </c>
      <c r="BT3183">
        <v>0</v>
      </c>
      <c r="BU3183">
        <v>14</v>
      </c>
      <c r="BV3183">
        <v>0</v>
      </c>
      <c r="BW3183">
        <v>0</v>
      </c>
      <c r="BX3183">
        <v>0</v>
      </c>
      <c r="BY3183">
        <v>0</v>
      </c>
      <c r="BZ3183">
        <v>11</v>
      </c>
      <c r="CA3183">
        <v>0</v>
      </c>
      <c r="CB3183">
        <v>0</v>
      </c>
      <c r="CC3183">
        <v>11</v>
      </c>
      <c r="CD3183">
        <v>0</v>
      </c>
      <c r="CE3183">
        <v>0</v>
      </c>
      <c r="CF3183">
        <v>0</v>
      </c>
      <c r="CG3183">
        <v>0</v>
      </c>
      <c r="CH3183">
        <v>12</v>
      </c>
      <c r="CI3183">
        <v>0</v>
      </c>
      <c r="CJ3183">
        <v>0</v>
      </c>
      <c r="CK3183">
        <v>12</v>
      </c>
      <c r="CL3183">
        <v>0</v>
      </c>
      <c r="CM3183">
        <v>0</v>
      </c>
      <c r="CN3183">
        <v>0</v>
      </c>
      <c r="CO3183">
        <v>0</v>
      </c>
      <c r="CP3183">
        <v>14</v>
      </c>
      <c r="CQ3183">
        <v>0</v>
      </c>
      <c r="CR3183">
        <v>0</v>
      </c>
      <c r="CS3183">
        <v>14</v>
      </c>
      <c r="CT3183">
        <v>0</v>
      </c>
      <c r="CU3183">
        <v>0</v>
      </c>
      <c r="CV3183">
        <v>0</v>
      </c>
      <c r="CW3183">
        <v>0</v>
      </c>
      <c r="CX3183">
        <v>14</v>
      </c>
      <c r="CY3183">
        <v>0</v>
      </c>
      <c r="CZ3183">
        <v>0</v>
      </c>
      <c r="DA3183">
        <v>14</v>
      </c>
      <c r="DB3183">
        <v>0</v>
      </c>
      <c r="DC3183">
        <v>0</v>
      </c>
      <c r="DD3183">
        <v>0</v>
      </c>
      <c r="DE3183">
        <v>0</v>
      </c>
      <c r="DF3183">
        <v>15</v>
      </c>
      <c r="DG3183">
        <v>0</v>
      </c>
      <c r="DH3183">
        <v>0</v>
      </c>
      <c r="DI3183">
        <v>15</v>
      </c>
      <c r="DJ3183">
        <v>0</v>
      </c>
      <c r="DK3183">
        <v>0</v>
      </c>
      <c r="DL3183">
        <v>0</v>
      </c>
      <c r="DM3183">
        <v>0</v>
      </c>
      <c r="DN3183">
        <v>18</v>
      </c>
      <c r="DO3183">
        <v>0</v>
      </c>
      <c r="DP3183">
        <v>0</v>
      </c>
      <c r="DQ3183">
        <v>18</v>
      </c>
      <c r="DR3183">
        <v>0</v>
      </c>
      <c r="DS3183">
        <v>0</v>
      </c>
      <c r="DT3183">
        <v>22</v>
      </c>
      <c r="DU3183">
        <v>32.654400000000003</v>
      </c>
      <c r="DV3183">
        <v>10</v>
      </c>
      <c r="DW3183">
        <v>0</v>
      </c>
      <c r="DX3183">
        <v>0</v>
      </c>
      <c r="DY3183" s="4">
        <v>46265</v>
      </c>
      <c r="DZ3183" s="3" t="s">
        <v>5097</v>
      </c>
      <c r="EA3183">
        <v>14</v>
      </c>
      <c r="EB3183">
        <v>0</v>
      </c>
      <c r="EC3183">
        <v>175</v>
      </c>
      <c r="ED3183">
        <v>0</v>
      </c>
      <c r="EE3183">
        <v>14</v>
      </c>
      <c r="EF3183">
        <v>175</v>
      </c>
      <c r="EG3183">
        <v>14.583333</v>
      </c>
      <c r="EH3183">
        <v>0.96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739</v>
      </c>
      <c r="F3184" s="3" t="s">
        <v>1740</v>
      </c>
      <c r="G3184" s="3" t="s">
        <v>1741</v>
      </c>
      <c r="H3184" s="3" t="s">
        <v>1742</v>
      </c>
      <c r="I3184" s="3" t="s">
        <v>513</v>
      </c>
      <c r="J3184" s="3" t="s">
        <v>514</v>
      </c>
      <c r="K3184" s="3" t="s">
        <v>1782</v>
      </c>
      <c r="L3184" s="3" t="s">
        <v>1791</v>
      </c>
      <c r="M3184" s="3" t="s">
        <v>579</v>
      </c>
      <c r="N3184" s="3" t="s">
        <v>1538</v>
      </c>
      <c r="O3184">
        <v>1</v>
      </c>
      <c r="P3184" s="3" t="s">
        <v>3722</v>
      </c>
      <c r="Q3184" s="3" t="s">
        <v>3722</v>
      </c>
      <c r="R3184" s="3" t="s">
        <v>3722</v>
      </c>
      <c r="S3184" s="3" t="s">
        <v>1003</v>
      </c>
      <c r="T3184" s="3" t="s">
        <v>2682</v>
      </c>
      <c r="U3184" s="3" t="s">
        <v>645</v>
      </c>
      <c r="V3184" s="3" t="s">
        <v>597</v>
      </c>
      <c r="W3184" s="3" t="s">
        <v>597</v>
      </c>
      <c r="X3184" s="3" t="s">
        <v>4345</v>
      </c>
      <c r="Y3184" s="3" t="s">
        <v>644</v>
      </c>
      <c r="Z3184" s="3" t="s">
        <v>3805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3</v>
      </c>
      <c r="AT3184">
        <v>0</v>
      </c>
      <c r="AU3184">
        <v>0</v>
      </c>
      <c r="AV3184">
        <v>0</v>
      </c>
      <c r="AW3184">
        <v>3</v>
      </c>
      <c r="AX3184">
        <v>0</v>
      </c>
      <c r="AY3184">
        <v>0</v>
      </c>
      <c r="AZ3184">
        <v>0</v>
      </c>
      <c r="BA3184">
        <v>3</v>
      </c>
      <c r="BB3184">
        <v>0</v>
      </c>
      <c r="BC3184">
        <v>0</v>
      </c>
      <c r="BD3184">
        <v>0</v>
      </c>
      <c r="BE3184">
        <v>3</v>
      </c>
      <c r="BF3184">
        <v>0</v>
      </c>
      <c r="BG3184">
        <v>0</v>
      </c>
      <c r="BH3184">
        <v>0</v>
      </c>
      <c r="BI3184">
        <v>3</v>
      </c>
      <c r="BJ3184">
        <v>0</v>
      </c>
      <c r="BK3184">
        <v>0</v>
      </c>
      <c r="BL3184">
        <v>0</v>
      </c>
      <c r="BM3184">
        <v>3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2</v>
      </c>
      <c r="BZ3184">
        <v>0</v>
      </c>
      <c r="CA3184">
        <v>0</v>
      </c>
      <c r="CB3184">
        <v>0</v>
      </c>
      <c r="CC3184">
        <v>2</v>
      </c>
      <c r="CD3184">
        <v>0</v>
      </c>
      <c r="CE3184">
        <v>0</v>
      </c>
      <c r="CF3184">
        <v>0</v>
      </c>
      <c r="CG3184">
        <v>2</v>
      </c>
      <c r="CH3184">
        <v>0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1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8</v>
      </c>
      <c r="DN3184">
        <v>0</v>
      </c>
      <c r="DO3184">
        <v>0</v>
      </c>
      <c r="DP3184">
        <v>0</v>
      </c>
      <c r="DQ3184">
        <v>8</v>
      </c>
      <c r="DR3184">
        <v>0</v>
      </c>
      <c r="DS3184">
        <v>0</v>
      </c>
      <c r="DT3184">
        <v>11</v>
      </c>
      <c r="DU3184">
        <v>1.5866659999999999</v>
      </c>
      <c r="DV3184">
        <v>3</v>
      </c>
      <c r="DW3184">
        <v>0</v>
      </c>
      <c r="DX3184">
        <v>0</v>
      </c>
      <c r="DY3184" s="4">
        <v>46691</v>
      </c>
      <c r="DZ3184" s="3" t="s">
        <v>5097</v>
      </c>
      <c r="EA3184">
        <v>6</v>
      </c>
      <c r="EB3184">
        <v>0</v>
      </c>
      <c r="EC3184">
        <v>22</v>
      </c>
      <c r="ED3184">
        <v>0</v>
      </c>
      <c r="EE3184">
        <v>6</v>
      </c>
      <c r="EF3184">
        <v>22</v>
      </c>
      <c r="EG3184">
        <v>3.1428570000000002</v>
      </c>
      <c r="EH3184">
        <v>1.910000000000000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39</v>
      </c>
      <c r="F3185" s="3" t="s">
        <v>1740</v>
      </c>
      <c r="G3185" s="3" t="s">
        <v>1741</v>
      </c>
      <c r="H3185" s="3" t="s">
        <v>1742</v>
      </c>
      <c r="I3185" s="3" t="s">
        <v>167</v>
      </c>
      <c r="J3185" s="3" t="s">
        <v>168</v>
      </c>
      <c r="K3185" s="3" t="s">
        <v>1782</v>
      </c>
      <c r="L3185" s="3" t="s">
        <v>1791</v>
      </c>
      <c r="M3185" s="3" t="s">
        <v>579</v>
      </c>
      <c r="N3185" s="3" t="s">
        <v>1538</v>
      </c>
      <c r="O3185">
        <v>1</v>
      </c>
      <c r="P3185" s="3" t="s">
        <v>3722</v>
      </c>
      <c r="Q3185" s="3" t="s">
        <v>3722</v>
      </c>
      <c r="R3185" s="3" t="s">
        <v>3722</v>
      </c>
      <c r="S3185" s="3" t="s">
        <v>1227</v>
      </c>
      <c r="T3185" s="3" t="s">
        <v>2926</v>
      </c>
      <c r="U3185" s="3" t="s">
        <v>647</v>
      </c>
      <c r="V3185" s="3" t="s">
        <v>597</v>
      </c>
      <c r="W3185" s="3" t="s">
        <v>4346</v>
      </c>
      <c r="X3185" s="3" t="s">
        <v>4347</v>
      </c>
      <c r="Y3185" s="3" t="s">
        <v>644</v>
      </c>
      <c r="Z3185" s="3" t="s">
        <v>3806</v>
      </c>
      <c r="AA3185" s="3" t="s">
        <v>58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1</v>
      </c>
      <c r="BC3185">
        <v>0</v>
      </c>
      <c r="BD3185">
        <v>0</v>
      </c>
      <c r="BE3185">
        <v>1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1</v>
      </c>
      <c r="CA3185">
        <v>0</v>
      </c>
      <c r="CB3185">
        <v>0</v>
      </c>
      <c r="CC3185">
        <v>1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1</v>
      </c>
      <c r="DU3185">
        <v>89.705174999999997</v>
      </c>
      <c r="DV3185">
        <v>1</v>
      </c>
      <c r="DW3185">
        <v>0</v>
      </c>
      <c r="DX3185">
        <v>0</v>
      </c>
      <c r="DY3185" s="4">
        <v>46418</v>
      </c>
      <c r="DZ3185" s="3" t="s">
        <v>5097</v>
      </c>
      <c r="EA3185">
        <v>1</v>
      </c>
      <c r="EB3185">
        <v>0</v>
      </c>
      <c r="EC3185">
        <v>5</v>
      </c>
      <c r="ED3185">
        <v>0</v>
      </c>
      <c r="EE3185">
        <v>1</v>
      </c>
      <c r="EF3185">
        <v>5</v>
      </c>
      <c r="EG3185">
        <v>1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831</v>
      </c>
      <c r="F3186" s="3" t="s">
        <v>1832</v>
      </c>
      <c r="G3186" s="3" t="s">
        <v>1833</v>
      </c>
      <c r="H3186" s="3" t="s">
        <v>1834</v>
      </c>
      <c r="I3186" s="3" t="s">
        <v>77</v>
      </c>
      <c r="J3186" s="3" t="s">
        <v>78</v>
      </c>
      <c r="K3186" s="3" t="s">
        <v>1743</v>
      </c>
      <c r="L3186" s="3" t="s">
        <v>1744</v>
      </c>
      <c r="M3186" s="3" t="s">
        <v>579</v>
      </c>
      <c r="N3186" s="3" t="s">
        <v>1538</v>
      </c>
      <c r="O3186">
        <v>1</v>
      </c>
      <c r="P3186" s="3" t="s">
        <v>3722</v>
      </c>
      <c r="Q3186" s="3" t="s">
        <v>3722</v>
      </c>
      <c r="R3186" s="3" t="s">
        <v>3722</v>
      </c>
      <c r="S3186" s="3" t="s">
        <v>2143</v>
      </c>
      <c r="T3186" s="3" t="s">
        <v>3062</v>
      </c>
      <c r="U3186" s="3" t="s">
        <v>581</v>
      </c>
      <c r="V3186" s="3" t="s">
        <v>582</v>
      </c>
      <c r="W3186" s="3" t="s">
        <v>932</v>
      </c>
      <c r="X3186" s="3" t="s">
        <v>932</v>
      </c>
      <c r="Y3186" s="3" t="s">
        <v>584</v>
      </c>
      <c r="Z3186" s="3" t="s">
        <v>817</v>
      </c>
      <c r="AA3186" s="3" t="s">
        <v>585</v>
      </c>
      <c r="AB3186">
        <v>0</v>
      </c>
      <c r="AC3186">
        <v>0</v>
      </c>
      <c r="AD3186">
        <v>2</v>
      </c>
      <c r="AE3186">
        <v>0</v>
      </c>
      <c r="AF3186">
        <v>0</v>
      </c>
      <c r="AG3186">
        <v>2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56.25</v>
      </c>
      <c r="DV3186">
        <v>0</v>
      </c>
      <c r="DW3186">
        <v>0</v>
      </c>
      <c r="DX3186">
        <v>0</v>
      </c>
      <c r="DY3186" s="4">
        <v>46387</v>
      </c>
      <c r="DZ3186" s="3" t="s">
        <v>5097</v>
      </c>
      <c r="EA3186">
        <v>1</v>
      </c>
      <c r="EB3186">
        <v>0</v>
      </c>
      <c r="EC3186">
        <v>2</v>
      </c>
      <c r="ED3186">
        <v>0</v>
      </c>
      <c r="EE3186">
        <v>1</v>
      </c>
      <c r="EF3186">
        <v>2</v>
      </c>
      <c r="EG3186">
        <v>2</v>
      </c>
      <c r="EH3186">
        <v>0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891</v>
      </c>
      <c r="F3187" s="3" t="s">
        <v>1892</v>
      </c>
      <c r="G3187" s="3" t="s">
        <v>1858</v>
      </c>
      <c r="H3187" s="3" t="s">
        <v>1859</v>
      </c>
      <c r="I3187" s="3" t="s">
        <v>3720</v>
      </c>
      <c r="J3187" s="3" t="s">
        <v>3721</v>
      </c>
      <c r="K3187" s="3" t="s">
        <v>1782</v>
      </c>
      <c r="L3187" s="3" t="s">
        <v>1791</v>
      </c>
      <c r="M3187" s="3" t="s">
        <v>579</v>
      </c>
      <c r="N3187" s="3" t="s">
        <v>1538</v>
      </c>
      <c r="O3187">
        <v>2</v>
      </c>
      <c r="P3187" s="3" t="s">
        <v>3722</v>
      </c>
      <c r="Q3187" s="3" t="s">
        <v>3722</v>
      </c>
      <c r="R3187" s="3" t="s">
        <v>3722</v>
      </c>
      <c r="S3187" s="3" t="s">
        <v>1350</v>
      </c>
      <c r="T3187" s="3" t="s">
        <v>4117</v>
      </c>
      <c r="U3187" s="3" t="s">
        <v>647</v>
      </c>
      <c r="V3187" s="3" t="s">
        <v>597</v>
      </c>
      <c r="W3187" s="3" t="s">
        <v>4346</v>
      </c>
      <c r="X3187" s="3" t="s">
        <v>4347</v>
      </c>
      <c r="Y3187" s="3" t="s">
        <v>644</v>
      </c>
      <c r="Z3187" s="3" t="s">
        <v>3806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1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137.69123999999999</v>
      </c>
      <c r="DV3187">
        <v>0</v>
      </c>
      <c r="DW3187">
        <v>0</v>
      </c>
      <c r="DX3187">
        <v>0</v>
      </c>
      <c r="DY3187" s="4">
        <v>46053</v>
      </c>
      <c r="DZ3187" s="3" t="s">
        <v>5097</v>
      </c>
      <c r="EA3187">
        <v>1</v>
      </c>
      <c r="EB3187">
        <v>0</v>
      </c>
      <c r="EC3187">
        <v>2</v>
      </c>
      <c r="ED3187">
        <v>0</v>
      </c>
      <c r="EE3187">
        <v>1</v>
      </c>
      <c r="EF3187">
        <v>2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91</v>
      </c>
      <c r="F3188" s="3" t="s">
        <v>1892</v>
      </c>
      <c r="G3188" s="3" t="s">
        <v>1858</v>
      </c>
      <c r="H3188" s="3" t="s">
        <v>1859</v>
      </c>
      <c r="I3188" s="3" t="s">
        <v>226</v>
      </c>
      <c r="J3188" s="3" t="s">
        <v>227</v>
      </c>
      <c r="K3188" s="3" t="s">
        <v>1782</v>
      </c>
      <c r="L3188" s="3" t="s">
        <v>1783</v>
      </c>
      <c r="M3188" s="3" t="s">
        <v>579</v>
      </c>
      <c r="N3188" s="3" t="s">
        <v>1538</v>
      </c>
      <c r="O3188">
        <v>2</v>
      </c>
      <c r="P3188" s="3" t="s">
        <v>3722</v>
      </c>
      <c r="Q3188" s="3" t="s">
        <v>3722</v>
      </c>
      <c r="R3188" s="3" t="s">
        <v>3722</v>
      </c>
      <c r="S3188" s="3" t="s">
        <v>1167</v>
      </c>
      <c r="T3188" s="3" t="s">
        <v>2847</v>
      </c>
      <c r="U3188" s="3" t="s">
        <v>647</v>
      </c>
      <c r="V3188" s="3" t="s">
        <v>597</v>
      </c>
      <c r="W3188" s="3" t="s">
        <v>597</v>
      </c>
      <c r="X3188" s="3" t="s">
        <v>4345</v>
      </c>
      <c r="Y3188" s="3" t="s">
        <v>644</v>
      </c>
      <c r="Z3188" s="3" t="s">
        <v>3806</v>
      </c>
      <c r="AA3188" s="3" t="s">
        <v>585</v>
      </c>
      <c r="AB3188">
        <v>0</v>
      </c>
      <c r="AC3188">
        <v>0</v>
      </c>
      <c r="AD3188">
        <v>22</v>
      </c>
      <c r="AE3188">
        <v>0</v>
      </c>
      <c r="AF3188">
        <v>0</v>
      </c>
      <c r="AG3188">
        <v>22</v>
      </c>
      <c r="AH3188">
        <v>0</v>
      </c>
      <c r="AI3188">
        <v>0</v>
      </c>
      <c r="AJ3188">
        <v>0</v>
      </c>
      <c r="AK3188">
        <v>0</v>
      </c>
      <c r="AL3188">
        <v>12</v>
      </c>
      <c r="AM3188">
        <v>0</v>
      </c>
      <c r="AN3188">
        <v>0</v>
      </c>
      <c r="AO3188">
        <v>12</v>
      </c>
      <c r="AP3188">
        <v>0</v>
      </c>
      <c r="AQ3188">
        <v>0</v>
      </c>
      <c r="AR3188">
        <v>0</v>
      </c>
      <c r="AS3188">
        <v>0</v>
      </c>
      <c r="AT3188">
        <v>14</v>
      </c>
      <c r="AU3188">
        <v>0</v>
      </c>
      <c r="AV3188">
        <v>0</v>
      </c>
      <c r="AW3188">
        <v>14</v>
      </c>
      <c r="AX3188">
        <v>0</v>
      </c>
      <c r="AY3188">
        <v>0</v>
      </c>
      <c r="AZ3188">
        <v>0</v>
      </c>
      <c r="BA3188">
        <v>0</v>
      </c>
      <c r="BB3188">
        <v>18</v>
      </c>
      <c r="BC3188">
        <v>0</v>
      </c>
      <c r="BD3188">
        <v>0</v>
      </c>
      <c r="BE3188">
        <v>18</v>
      </c>
      <c r="BF3188">
        <v>0</v>
      </c>
      <c r="BG3188">
        <v>0</v>
      </c>
      <c r="BH3188">
        <v>0</v>
      </c>
      <c r="BI3188">
        <v>0</v>
      </c>
      <c r="BJ3188">
        <v>17</v>
      </c>
      <c r="BK3188">
        <v>0</v>
      </c>
      <c r="BL3188">
        <v>0</v>
      </c>
      <c r="BM3188">
        <v>17</v>
      </c>
      <c r="BN3188">
        <v>0</v>
      </c>
      <c r="BO3188">
        <v>0</v>
      </c>
      <c r="BP3188">
        <v>0</v>
      </c>
      <c r="BQ3188">
        <v>0</v>
      </c>
      <c r="BR3188">
        <v>22</v>
      </c>
      <c r="BS3188">
        <v>0</v>
      </c>
      <c r="BT3188">
        <v>0</v>
      </c>
      <c r="BU3188">
        <v>22</v>
      </c>
      <c r="BV3188">
        <v>0</v>
      </c>
      <c r="BW3188">
        <v>0</v>
      </c>
      <c r="BX3188">
        <v>0</v>
      </c>
      <c r="BY3188">
        <v>0</v>
      </c>
      <c r="BZ3188">
        <v>17</v>
      </c>
      <c r="CA3188">
        <v>0</v>
      </c>
      <c r="CB3188">
        <v>0</v>
      </c>
      <c r="CC3188">
        <v>17</v>
      </c>
      <c r="CD3188">
        <v>0</v>
      </c>
      <c r="CE3188">
        <v>0</v>
      </c>
      <c r="CF3188">
        <v>0</v>
      </c>
      <c r="CG3188">
        <v>0</v>
      </c>
      <c r="CH3188">
        <v>18</v>
      </c>
      <c r="CI3188">
        <v>0</v>
      </c>
      <c r="CJ3188">
        <v>0</v>
      </c>
      <c r="CK3188">
        <v>18</v>
      </c>
      <c r="CL3188">
        <v>0</v>
      </c>
      <c r="CM3188">
        <v>0</v>
      </c>
      <c r="CN3188">
        <v>0</v>
      </c>
      <c r="CO3188">
        <v>0</v>
      </c>
      <c r="CP3188">
        <v>17</v>
      </c>
      <c r="CQ3188">
        <v>0</v>
      </c>
      <c r="CR3188">
        <v>0</v>
      </c>
      <c r="CS3188">
        <v>17</v>
      </c>
      <c r="CT3188">
        <v>0</v>
      </c>
      <c r="CU3188">
        <v>0</v>
      </c>
      <c r="CV3188">
        <v>0</v>
      </c>
      <c r="CW3188">
        <v>0</v>
      </c>
      <c r="CX3188">
        <v>26</v>
      </c>
      <c r="CY3188">
        <v>0</v>
      </c>
      <c r="CZ3188">
        <v>0</v>
      </c>
      <c r="DA3188">
        <v>26</v>
      </c>
      <c r="DB3188">
        <v>0</v>
      </c>
      <c r="DC3188">
        <v>0</v>
      </c>
      <c r="DD3188">
        <v>0</v>
      </c>
      <c r="DE3188">
        <v>0</v>
      </c>
      <c r="DF3188">
        <v>18</v>
      </c>
      <c r="DG3188">
        <v>0</v>
      </c>
      <c r="DH3188">
        <v>0</v>
      </c>
      <c r="DI3188">
        <v>18</v>
      </c>
      <c r="DJ3188">
        <v>0</v>
      </c>
      <c r="DK3188">
        <v>0</v>
      </c>
      <c r="DL3188">
        <v>0</v>
      </c>
      <c r="DM3188">
        <v>0</v>
      </c>
      <c r="DN3188">
        <v>20</v>
      </c>
      <c r="DO3188">
        <v>0</v>
      </c>
      <c r="DP3188">
        <v>0</v>
      </c>
      <c r="DQ3188">
        <v>20</v>
      </c>
      <c r="DR3188">
        <v>0</v>
      </c>
      <c r="DS3188">
        <v>0</v>
      </c>
      <c r="DT3188">
        <v>32</v>
      </c>
      <c r="DU3188">
        <v>4.0184620000000004</v>
      </c>
      <c r="DV3188">
        <v>0</v>
      </c>
      <c r="DW3188">
        <v>0</v>
      </c>
      <c r="DX3188">
        <v>0</v>
      </c>
      <c r="DY3188" s="4">
        <v>46507</v>
      </c>
      <c r="DZ3188" s="3" t="s">
        <v>5097</v>
      </c>
      <c r="EA3188">
        <v>12</v>
      </c>
      <c r="EB3188">
        <v>0</v>
      </c>
      <c r="EC3188">
        <v>221</v>
      </c>
      <c r="ED3188">
        <v>0</v>
      </c>
      <c r="EE3188">
        <v>12</v>
      </c>
      <c r="EF3188">
        <v>221</v>
      </c>
      <c r="EG3188">
        <v>18.416667</v>
      </c>
      <c r="EH3188">
        <v>0.6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739</v>
      </c>
      <c r="F3189" s="3" t="s">
        <v>1740</v>
      </c>
      <c r="G3189" s="3" t="s">
        <v>1741</v>
      </c>
      <c r="H3189" s="3" t="s">
        <v>1742</v>
      </c>
      <c r="I3189" s="3" t="s">
        <v>240</v>
      </c>
      <c r="J3189" s="3" t="s">
        <v>241</v>
      </c>
      <c r="K3189" s="3" t="s">
        <v>1782</v>
      </c>
      <c r="L3189" s="3" t="s">
        <v>1791</v>
      </c>
      <c r="M3189" s="3" t="s">
        <v>579</v>
      </c>
      <c r="N3189" s="3" t="s">
        <v>1538</v>
      </c>
      <c r="O3189">
        <v>1</v>
      </c>
      <c r="P3189" s="3" t="s">
        <v>3722</v>
      </c>
      <c r="Q3189" s="3" t="s">
        <v>3722</v>
      </c>
      <c r="R3189" s="3" t="s">
        <v>3722</v>
      </c>
      <c r="S3189" s="3" t="s">
        <v>663</v>
      </c>
      <c r="T3189" s="3" t="s">
        <v>3617</v>
      </c>
      <c r="U3189" s="3" t="s">
        <v>645</v>
      </c>
      <c r="V3189" s="3" t="s">
        <v>597</v>
      </c>
      <c r="W3189" s="3" t="s">
        <v>4346</v>
      </c>
      <c r="X3189" s="3" t="s">
        <v>4347</v>
      </c>
      <c r="Y3189" s="3" t="s">
        <v>644</v>
      </c>
      <c r="Z3189" s="3" t="s">
        <v>3806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4</v>
      </c>
      <c r="AM3189">
        <v>0</v>
      </c>
      <c r="AN3189">
        <v>0</v>
      </c>
      <c r="AO3189">
        <v>4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2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1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2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3</v>
      </c>
      <c r="CY3189">
        <v>0</v>
      </c>
      <c r="CZ3189">
        <v>0</v>
      </c>
      <c r="DA3189">
        <v>3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2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3</v>
      </c>
      <c r="DU3189">
        <v>31.967044000000001</v>
      </c>
      <c r="DV3189">
        <v>2</v>
      </c>
      <c r="DW3189">
        <v>0</v>
      </c>
      <c r="DX3189">
        <v>0</v>
      </c>
      <c r="DY3189" s="4">
        <v>46326</v>
      </c>
      <c r="DZ3189" s="3" t="s">
        <v>5097</v>
      </c>
      <c r="EA3189">
        <v>3</v>
      </c>
      <c r="EB3189">
        <v>0</v>
      </c>
      <c r="EC3189">
        <v>16</v>
      </c>
      <c r="ED3189">
        <v>0</v>
      </c>
      <c r="EE3189">
        <v>3</v>
      </c>
      <c r="EF3189">
        <v>16</v>
      </c>
      <c r="EG3189">
        <v>2</v>
      </c>
      <c r="EH3189">
        <v>1.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739</v>
      </c>
      <c r="F3190" s="3" t="s">
        <v>1740</v>
      </c>
      <c r="G3190" s="3" t="s">
        <v>1741</v>
      </c>
      <c r="H3190" s="3" t="s">
        <v>1742</v>
      </c>
      <c r="I3190" s="3" t="s">
        <v>118</v>
      </c>
      <c r="J3190" s="3" t="s">
        <v>119</v>
      </c>
      <c r="K3190" s="3" t="s">
        <v>1782</v>
      </c>
      <c r="L3190" s="3" t="s">
        <v>1791</v>
      </c>
      <c r="M3190" s="3" t="s">
        <v>579</v>
      </c>
      <c r="N3190" s="3" t="s">
        <v>1538</v>
      </c>
      <c r="O3190">
        <v>3</v>
      </c>
      <c r="P3190" s="3" t="s">
        <v>3722</v>
      </c>
      <c r="Q3190" s="3" t="s">
        <v>3722</v>
      </c>
      <c r="R3190" s="3" t="s">
        <v>3722</v>
      </c>
      <c r="S3190" s="3" t="s">
        <v>1247</v>
      </c>
      <c r="T3190" s="3" t="s">
        <v>4145</v>
      </c>
      <c r="U3190" s="3" t="s">
        <v>1248</v>
      </c>
      <c r="V3190" s="3" t="s">
        <v>597</v>
      </c>
      <c r="W3190" s="3" t="s">
        <v>597</v>
      </c>
      <c r="X3190" s="3" t="s">
        <v>4345</v>
      </c>
      <c r="Y3190" s="3" t="s">
        <v>644</v>
      </c>
      <c r="Z3190" s="3" t="s">
        <v>817</v>
      </c>
      <c r="AA3190" s="3" t="s">
        <v>58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1</v>
      </c>
      <c r="DF3190">
        <v>0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16.899999999999999</v>
      </c>
      <c r="DV3190">
        <v>0</v>
      </c>
      <c r="DW3190">
        <v>0</v>
      </c>
      <c r="DX3190">
        <v>0</v>
      </c>
      <c r="DY3190" s="4">
        <v>46752</v>
      </c>
      <c r="DZ3190" s="3" t="s">
        <v>5097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891</v>
      </c>
      <c r="F3191" s="3" t="s">
        <v>1892</v>
      </c>
      <c r="G3191" s="3" t="s">
        <v>1858</v>
      </c>
      <c r="H3191" s="3" t="s">
        <v>1859</v>
      </c>
      <c r="I3191" s="3" t="s">
        <v>527</v>
      </c>
      <c r="J3191" s="3" t="s">
        <v>528</v>
      </c>
      <c r="K3191" s="3" t="s">
        <v>1782</v>
      </c>
      <c r="L3191" s="3" t="s">
        <v>1791</v>
      </c>
      <c r="M3191" s="3" t="s">
        <v>579</v>
      </c>
      <c r="N3191" s="3" t="s">
        <v>1538</v>
      </c>
      <c r="O3191">
        <v>1</v>
      </c>
      <c r="P3191" s="3" t="s">
        <v>3722</v>
      </c>
      <c r="Q3191" s="3" t="s">
        <v>3722</v>
      </c>
      <c r="R3191" s="3" t="s">
        <v>3722</v>
      </c>
      <c r="S3191" s="3" t="s">
        <v>2149</v>
      </c>
      <c r="T3191" s="3" t="s">
        <v>3293</v>
      </c>
      <c r="U3191" s="3" t="s">
        <v>647</v>
      </c>
      <c r="V3191" s="3" t="s">
        <v>597</v>
      </c>
      <c r="W3191" s="3" t="s">
        <v>597</v>
      </c>
      <c r="X3191" s="3" t="s">
        <v>4345</v>
      </c>
      <c r="Y3191" s="3" t="s">
        <v>584</v>
      </c>
      <c r="Z3191" s="3" t="s">
        <v>3806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</v>
      </c>
      <c r="CQ3191">
        <v>0</v>
      </c>
      <c r="CR3191">
        <v>0</v>
      </c>
      <c r="CS3191">
        <v>2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0.13750000000000001</v>
      </c>
      <c r="DV3191">
        <v>1</v>
      </c>
      <c r="DW3191">
        <v>0</v>
      </c>
      <c r="DX3191">
        <v>0</v>
      </c>
      <c r="DY3191" s="4">
        <v>46356</v>
      </c>
      <c r="DZ3191" s="3" t="s">
        <v>5097</v>
      </c>
      <c r="EA3191">
        <v>2</v>
      </c>
      <c r="EB3191">
        <v>0</v>
      </c>
      <c r="EC3191">
        <v>3</v>
      </c>
      <c r="ED3191">
        <v>0</v>
      </c>
      <c r="EE3191">
        <v>2</v>
      </c>
      <c r="EF3191">
        <v>3</v>
      </c>
      <c r="EG3191">
        <v>1.5</v>
      </c>
      <c r="EH3191">
        <v>1.33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39</v>
      </c>
      <c r="F3192" s="3" t="s">
        <v>1740</v>
      </c>
      <c r="G3192" s="3" t="s">
        <v>1741</v>
      </c>
      <c r="H3192" s="3" t="s">
        <v>1742</v>
      </c>
      <c r="I3192" s="3" t="s">
        <v>276</v>
      </c>
      <c r="J3192" s="3" t="s">
        <v>277</v>
      </c>
      <c r="K3192" s="3" t="s">
        <v>1782</v>
      </c>
      <c r="L3192" s="3" t="s">
        <v>1791</v>
      </c>
      <c r="M3192" s="3" t="s">
        <v>579</v>
      </c>
      <c r="N3192" s="3" t="s">
        <v>1538</v>
      </c>
      <c r="O3192">
        <v>3</v>
      </c>
      <c r="P3192" s="3" t="s">
        <v>3722</v>
      </c>
      <c r="Q3192" s="3" t="s">
        <v>3722</v>
      </c>
      <c r="R3192" s="3" t="s">
        <v>3722</v>
      </c>
      <c r="S3192" s="3" t="s">
        <v>1183</v>
      </c>
      <c r="T3192" s="3" t="s">
        <v>2877</v>
      </c>
      <c r="U3192" s="3" t="s">
        <v>650</v>
      </c>
      <c r="V3192" s="3" t="s">
        <v>597</v>
      </c>
      <c r="W3192" s="3" t="s">
        <v>597</v>
      </c>
      <c r="X3192" s="3" t="s">
        <v>4345</v>
      </c>
      <c r="Y3192" s="3" t="s">
        <v>644</v>
      </c>
      <c r="Z3192" s="3" t="s">
        <v>3805</v>
      </c>
      <c r="AA3192" s="3" t="s">
        <v>585</v>
      </c>
      <c r="AB3192">
        <v>0</v>
      </c>
      <c r="AC3192">
        <v>2</v>
      </c>
      <c r="AD3192">
        <v>0</v>
      </c>
      <c r="AE3192">
        <v>0</v>
      </c>
      <c r="AF3192">
        <v>0</v>
      </c>
      <c r="AG3192">
        <v>2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2</v>
      </c>
      <c r="BB3192">
        <v>0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0</v>
      </c>
      <c r="BI3192">
        <v>1</v>
      </c>
      <c r="BJ3192">
        <v>0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4</v>
      </c>
      <c r="BR3192">
        <v>0</v>
      </c>
      <c r="BS3192">
        <v>0</v>
      </c>
      <c r="BT3192">
        <v>0</v>
      </c>
      <c r="BU3192">
        <v>4</v>
      </c>
      <c r="BV3192">
        <v>0</v>
      </c>
      <c r="BW3192">
        <v>0</v>
      </c>
      <c r="BX3192">
        <v>0</v>
      </c>
      <c r="BY3192">
        <v>4</v>
      </c>
      <c r="BZ3192">
        <v>0</v>
      </c>
      <c r="CA3192">
        <v>0</v>
      </c>
      <c r="CB3192">
        <v>0</v>
      </c>
      <c r="CC3192">
        <v>4</v>
      </c>
      <c r="CD3192">
        <v>0</v>
      </c>
      <c r="CE3192">
        <v>0</v>
      </c>
      <c r="CF3192">
        <v>0</v>
      </c>
      <c r="CG3192">
        <v>12</v>
      </c>
      <c r="CH3192">
        <v>0</v>
      </c>
      <c r="CI3192">
        <v>0</v>
      </c>
      <c r="CJ3192">
        <v>0</v>
      </c>
      <c r="CK3192">
        <v>12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</v>
      </c>
      <c r="CX3192">
        <v>0</v>
      </c>
      <c r="CY3192">
        <v>0</v>
      </c>
      <c r="CZ3192">
        <v>0</v>
      </c>
      <c r="DA3192">
        <v>4</v>
      </c>
      <c r="DB3192">
        <v>0</v>
      </c>
      <c r="DC3192">
        <v>0</v>
      </c>
      <c r="DD3192">
        <v>0</v>
      </c>
      <c r="DE3192">
        <v>4</v>
      </c>
      <c r="DF3192">
        <v>0</v>
      </c>
      <c r="DG3192">
        <v>0</v>
      </c>
      <c r="DH3192">
        <v>0</v>
      </c>
      <c r="DI3192">
        <v>4</v>
      </c>
      <c r="DJ3192">
        <v>0</v>
      </c>
      <c r="DK3192">
        <v>0</v>
      </c>
      <c r="DL3192">
        <v>0</v>
      </c>
      <c r="DM3192">
        <v>8</v>
      </c>
      <c r="DN3192">
        <v>0</v>
      </c>
      <c r="DO3192">
        <v>0</v>
      </c>
      <c r="DP3192">
        <v>0</v>
      </c>
      <c r="DQ3192">
        <v>8</v>
      </c>
      <c r="DR3192">
        <v>0</v>
      </c>
      <c r="DS3192">
        <v>0</v>
      </c>
      <c r="DT3192">
        <v>11</v>
      </c>
      <c r="DU3192">
        <v>2.1625000000000001</v>
      </c>
      <c r="DV3192">
        <v>4</v>
      </c>
      <c r="DW3192">
        <v>0</v>
      </c>
      <c r="DX3192">
        <v>0</v>
      </c>
      <c r="DY3192" s="4">
        <v>46904</v>
      </c>
      <c r="DZ3192" s="3" t="s">
        <v>5097</v>
      </c>
      <c r="EA3192">
        <v>7</v>
      </c>
      <c r="EB3192">
        <v>0</v>
      </c>
      <c r="EC3192">
        <v>42</v>
      </c>
      <c r="ED3192">
        <v>0</v>
      </c>
      <c r="EE3192">
        <v>7</v>
      </c>
      <c r="EF3192">
        <v>42</v>
      </c>
      <c r="EG3192">
        <v>4.2</v>
      </c>
      <c r="EH3192">
        <v>1.67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831</v>
      </c>
      <c r="F3193" s="3" t="s">
        <v>1832</v>
      </c>
      <c r="G3193" s="3" t="s">
        <v>1833</v>
      </c>
      <c r="H3193" s="3" t="s">
        <v>1834</v>
      </c>
      <c r="I3193" s="3" t="s">
        <v>3950</v>
      </c>
      <c r="J3193" s="3" t="s">
        <v>3951</v>
      </c>
      <c r="K3193" s="3" t="s">
        <v>1782</v>
      </c>
      <c r="L3193" s="3" t="s">
        <v>1791</v>
      </c>
      <c r="M3193" s="3" t="s">
        <v>579</v>
      </c>
      <c r="N3193" s="3" t="s">
        <v>1538</v>
      </c>
      <c r="O3193">
        <v>1</v>
      </c>
      <c r="P3193" s="3" t="s">
        <v>1538</v>
      </c>
      <c r="Q3193" s="3" t="s">
        <v>1538</v>
      </c>
      <c r="R3193" s="3" t="s">
        <v>1538</v>
      </c>
      <c r="S3193" s="3" t="s">
        <v>1409</v>
      </c>
      <c r="T3193" s="3" t="s">
        <v>2177</v>
      </c>
      <c r="U3193" s="3" t="s">
        <v>581</v>
      </c>
      <c r="V3193" s="3" t="s">
        <v>582</v>
      </c>
      <c r="W3193" s="3" t="s">
        <v>583</v>
      </c>
      <c r="X3193" s="3" t="s">
        <v>583</v>
      </c>
      <c r="Y3193" s="3" t="s">
        <v>644</v>
      </c>
      <c r="Z3193" s="3" t="s">
        <v>817</v>
      </c>
      <c r="AA3193" s="3" t="s">
        <v>585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0</v>
      </c>
      <c r="DN3193">
        <v>0</v>
      </c>
      <c r="DO3193">
        <v>0</v>
      </c>
      <c r="DP3193">
        <v>0</v>
      </c>
      <c r="DQ3193">
        <v>10</v>
      </c>
      <c r="DR3193">
        <v>0</v>
      </c>
      <c r="DS3193">
        <v>0</v>
      </c>
      <c r="DT3193">
        <v>17</v>
      </c>
      <c r="DU3193">
        <v>1.89</v>
      </c>
      <c r="DV3193">
        <v>0</v>
      </c>
      <c r="DW3193">
        <v>0</v>
      </c>
      <c r="DX3193">
        <v>0</v>
      </c>
      <c r="DY3193" s="4">
        <v>47391</v>
      </c>
      <c r="DZ3193" s="3" t="s">
        <v>5097</v>
      </c>
      <c r="EA3193">
        <v>7</v>
      </c>
      <c r="EB3193">
        <v>0</v>
      </c>
      <c r="EC3193">
        <v>10</v>
      </c>
      <c r="ED3193">
        <v>0</v>
      </c>
      <c r="EE3193">
        <v>7</v>
      </c>
      <c r="EF3193">
        <v>10</v>
      </c>
      <c r="EG3193">
        <v>10</v>
      </c>
      <c r="EH3193">
        <v>0.7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831</v>
      </c>
      <c r="F3194" s="3" t="s">
        <v>1832</v>
      </c>
      <c r="G3194" s="3" t="s">
        <v>1833</v>
      </c>
      <c r="H3194" s="3" t="s">
        <v>1834</v>
      </c>
      <c r="I3194" s="3" t="s">
        <v>438</v>
      </c>
      <c r="J3194" s="3" t="s">
        <v>439</v>
      </c>
      <c r="K3194" s="3" t="s">
        <v>1782</v>
      </c>
      <c r="L3194" s="3" t="s">
        <v>1791</v>
      </c>
      <c r="M3194" s="3" t="s">
        <v>579</v>
      </c>
      <c r="N3194" s="3" t="s">
        <v>1538</v>
      </c>
      <c r="O3194">
        <v>1</v>
      </c>
      <c r="P3194" s="3" t="s">
        <v>3722</v>
      </c>
      <c r="Q3194" s="3" t="s">
        <v>3722</v>
      </c>
      <c r="R3194" s="3" t="s">
        <v>3722</v>
      </c>
      <c r="S3194" s="3" t="s">
        <v>424</v>
      </c>
      <c r="T3194" s="3" t="s">
        <v>2850</v>
      </c>
      <c r="U3194" s="3" t="s">
        <v>647</v>
      </c>
      <c r="V3194" s="3" t="s">
        <v>597</v>
      </c>
      <c r="W3194" s="3" t="s">
        <v>597</v>
      </c>
      <c r="X3194" s="3" t="s">
        <v>4345</v>
      </c>
      <c r="Y3194" s="3" t="s">
        <v>644</v>
      </c>
      <c r="Z3194" s="3" t="s">
        <v>3805</v>
      </c>
      <c r="AA3194" s="3" t="s">
        <v>585</v>
      </c>
      <c r="AB3194">
        <v>0</v>
      </c>
      <c r="AC3194">
        <v>6</v>
      </c>
      <c r="AD3194">
        <v>0</v>
      </c>
      <c r="AE3194">
        <v>0</v>
      </c>
      <c r="AF3194">
        <v>0</v>
      </c>
      <c r="AG3194">
        <v>6</v>
      </c>
      <c r="AH3194">
        <v>0</v>
      </c>
      <c r="AI3194">
        <v>0</v>
      </c>
      <c r="AJ3194">
        <v>0</v>
      </c>
      <c r="AK3194">
        <v>9</v>
      </c>
      <c r="AL3194">
        <v>0</v>
      </c>
      <c r="AM3194">
        <v>0</v>
      </c>
      <c r="AN3194">
        <v>0</v>
      </c>
      <c r="AO3194">
        <v>9</v>
      </c>
      <c r="AP3194">
        <v>0</v>
      </c>
      <c r="AQ3194">
        <v>0</v>
      </c>
      <c r="AR3194">
        <v>0</v>
      </c>
      <c r="AS3194">
        <v>24</v>
      </c>
      <c r="AT3194">
        <v>0</v>
      </c>
      <c r="AU3194">
        <v>0</v>
      </c>
      <c r="AV3194">
        <v>0</v>
      </c>
      <c r="AW3194">
        <v>24</v>
      </c>
      <c r="AX3194">
        <v>0</v>
      </c>
      <c r="AY3194">
        <v>0</v>
      </c>
      <c r="AZ3194">
        <v>0</v>
      </c>
      <c r="BA3194">
        <v>9</v>
      </c>
      <c r="BB3194">
        <v>0</v>
      </c>
      <c r="BC3194">
        <v>0</v>
      </c>
      <c r="BD3194">
        <v>0</v>
      </c>
      <c r="BE3194">
        <v>9</v>
      </c>
      <c r="BF3194">
        <v>0</v>
      </c>
      <c r="BG3194">
        <v>0</v>
      </c>
      <c r="BH3194">
        <v>0</v>
      </c>
      <c r="BI3194">
        <v>21</v>
      </c>
      <c r="BJ3194">
        <v>0</v>
      </c>
      <c r="BK3194">
        <v>0</v>
      </c>
      <c r="BL3194">
        <v>0</v>
      </c>
      <c r="BM3194">
        <v>21</v>
      </c>
      <c r="BN3194">
        <v>0</v>
      </c>
      <c r="BO3194">
        <v>0</v>
      </c>
      <c r="BP3194">
        <v>0</v>
      </c>
      <c r="BQ3194">
        <v>12</v>
      </c>
      <c r="BR3194">
        <v>0</v>
      </c>
      <c r="BS3194">
        <v>0</v>
      </c>
      <c r="BT3194">
        <v>0</v>
      </c>
      <c r="BU3194">
        <v>12</v>
      </c>
      <c r="BV3194">
        <v>0</v>
      </c>
      <c r="BW3194">
        <v>0</v>
      </c>
      <c r="BX3194">
        <v>0</v>
      </c>
      <c r="BY3194">
        <v>7</v>
      </c>
      <c r="BZ3194">
        <v>0</v>
      </c>
      <c r="CA3194">
        <v>0</v>
      </c>
      <c r="CB3194">
        <v>0</v>
      </c>
      <c r="CC3194">
        <v>7</v>
      </c>
      <c r="CD3194">
        <v>0</v>
      </c>
      <c r="CE3194">
        <v>0</v>
      </c>
      <c r="CF3194">
        <v>0</v>
      </c>
      <c r="CG3194">
        <v>27</v>
      </c>
      <c r="CH3194">
        <v>0</v>
      </c>
      <c r="CI3194">
        <v>0</v>
      </c>
      <c r="CJ3194">
        <v>0</v>
      </c>
      <c r="CK3194">
        <v>27</v>
      </c>
      <c r="CL3194">
        <v>0</v>
      </c>
      <c r="CM3194">
        <v>0</v>
      </c>
      <c r="CN3194">
        <v>0</v>
      </c>
      <c r="CO3194">
        <v>12</v>
      </c>
      <c r="CP3194">
        <v>0</v>
      </c>
      <c r="CQ3194">
        <v>0</v>
      </c>
      <c r="CR3194">
        <v>0</v>
      </c>
      <c r="CS3194">
        <v>12</v>
      </c>
      <c r="CT3194">
        <v>0</v>
      </c>
      <c r="CU3194">
        <v>0</v>
      </c>
      <c r="CV3194">
        <v>0</v>
      </c>
      <c r="CW3194">
        <v>27</v>
      </c>
      <c r="CX3194">
        <v>0</v>
      </c>
      <c r="CY3194">
        <v>0</v>
      </c>
      <c r="CZ3194">
        <v>0</v>
      </c>
      <c r="DA3194">
        <v>27</v>
      </c>
      <c r="DB3194">
        <v>0</v>
      </c>
      <c r="DC3194">
        <v>0</v>
      </c>
      <c r="DD3194">
        <v>0</v>
      </c>
      <c r="DE3194">
        <v>24</v>
      </c>
      <c r="DF3194">
        <v>0</v>
      </c>
      <c r="DG3194">
        <v>0</v>
      </c>
      <c r="DH3194">
        <v>0</v>
      </c>
      <c r="DI3194">
        <v>24</v>
      </c>
      <c r="DJ3194">
        <v>0</v>
      </c>
      <c r="DK3194">
        <v>0</v>
      </c>
      <c r="DL3194">
        <v>0</v>
      </c>
      <c r="DM3194">
        <v>27</v>
      </c>
      <c r="DN3194">
        <v>0</v>
      </c>
      <c r="DO3194">
        <v>0</v>
      </c>
      <c r="DP3194">
        <v>28</v>
      </c>
      <c r="DQ3194">
        <v>27</v>
      </c>
      <c r="DR3194">
        <v>0</v>
      </c>
      <c r="DS3194">
        <v>0</v>
      </c>
      <c r="DT3194">
        <v>67</v>
      </c>
      <c r="DU3194">
        <v>1.0125</v>
      </c>
      <c r="DV3194">
        <v>0</v>
      </c>
      <c r="DW3194">
        <v>0</v>
      </c>
      <c r="DX3194">
        <v>0</v>
      </c>
      <c r="DY3194" s="4">
        <v>46326</v>
      </c>
      <c r="DZ3194" s="3" t="s">
        <v>5097</v>
      </c>
      <c r="EA3194">
        <v>12</v>
      </c>
      <c r="EB3194">
        <v>0</v>
      </c>
      <c r="EC3194">
        <v>205</v>
      </c>
      <c r="ED3194">
        <v>0</v>
      </c>
      <c r="EE3194">
        <v>12</v>
      </c>
      <c r="EF3194">
        <v>205</v>
      </c>
      <c r="EG3194">
        <v>17.083333</v>
      </c>
      <c r="EH3194">
        <v>0.7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739</v>
      </c>
      <c r="F3195" s="3" t="s">
        <v>1740</v>
      </c>
      <c r="G3195" s="3" t="s">
        <v>1741</v>
      </c>
      <c r="H3195" s="3" t="s">
        <v>1742</v>
      </c>
      <c r="I3195" s="3" t="s">
        <v>350</v>
      </c>
      <c r="J3195" s="3" t="s">
        <v>351</v>
      </c>
      <c r="K3195" s="3" t="s">
        <v>1782</v>
      </c>
      <c r="L3195" s="3" t="s">
        <v>1791</v>
      </c>
      <c r="M3195" s="3" t="s">
        <v>579</v>
      </c>
      <c r="N3195" s="3" t="s">
        <v>1538</v>
      </c>
      <c r="O3195">
        <v>2</v>
      </c>
      <c r="P3195" s="3" t="s">
        <v>3722</v>
      </c>
      <c r="Q3195" s="3" t="s">
        <v>3722</v>
      </c>
      <c r="R3195" s="3" t="s">
        <v>3722</v>
      </c>
      <c r="S3195" s="3" t="s">
        <v>727</v>
      </c>
      <c r="T3195" s="3" t="s">
        <v>2436</v>
      </c>
      <c r="U3195" s="3" t="s">
        <v>581</v>
      </c>
      <c r="V3195" s="3" t="s">
        <v>582</v>
      </c>
      <c r="W3195" s="3" t="s">
        <v>583</v>
      </c>
      <c r="X3195" s="3" t="s">
        <v>583</v>
      </c>
      <c r="Y3195" s="3" t="s">
        <v>584</v>
      </c>
      <c r="Z3195" s="3" t="s">
        <v>3805</v>
      </c>
      <c r="AA3195" s="3" t="s">
        <v>58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7</v>
      </c>
      <c r="BB3195">
        <v>25</v>
      </c>
      <c r="BC3195">
        <v>0</v>
      </c>
      <c r="BD3195">
        <v>0</v>
      </c>
      <c r="BE3195">
        <v>32</v>
      </c>
      <c r="BF3195">
        <v>0</v>
      </c>
      <c r="BG3195">
        <v>0</v>
      </c>
      <c r="BH3195">
        <v>0</v>
      </c>
      <c r="BI3195">
        <v>4</v>
      </c>
      <c r="BJ3195">
        <v>20</v>
      </c>
      <c r="BK3195">
        <v>0</v>
      </c>
      <c r="BL3195">
        <v>0</v>
      </c>
      <c r="BM3195">
        <v>24</v>
      </c>
      <c r="BN3195">
        <v>0</v>
      </c>
      <c r="BO3195">
        <v>0</v>
      </c>
      <c r="BP3195">
        <v>0</v>
      </c>
      <c r="BQ3195">
        <v>7</v>
      </c>
      <c r="BR3195">
        <v>25</v>
      </c>
      <c r="BS3195">
        <v>0</v>
      </c>
      <c r="BT3195">
        <v>0</v>
      </c>
      <c r="BU3195">
        <v>32</v>
      </c>
      <c r="BV3195">
        <v>0</v>
      </c>
      <c r="BW3195">
        <v>0</v>
      </c>
      <c r="BX3195">
        <v>0</v>
      </c>
      <c r="BY3195">
        <v>5</v>
      </c>
      <c r="BZ3195">
        <v>0</v>
      </c>
      <c r="CA3195">
        <v>0</v>
      </c>
      <c r="CB3195">
        <v>0</v>
      </c>
      <c r="CC3195">
        <v>5</v>
      </c>
      <c r="CD3195">
        <v>0</v>
      </c>
      <c r="CE3195">
        <v>0</v>
      </c>
      <c r="CF3195">
        <v>0</v>
      </c>
      <c r="CG3195">
        <v>5</v>
      </c>
      <c r="CH3195">
        <v>13</v>
      </c>
      <c r="CI3195">
        <v>0</v>
      </c>
      <c r="CJ3195">
        <v>0</v>
      </c>
      <c r="CK3195">
        <v>18</v>
      </c>
      <c r="CL3195">
        <v>0</v>
      </c>
      <c r="CM3195">
        <v>0</v>
      </c>
      <c r="CN3195">
        <v>0</v>
      </c>
      <c r="CO3195">
        <v>10</v>
      </c>
      <c r="CP3195">
        <v>25</v>
      </c>
      <c r="CQ3195">
        <v>0</v>
      </c>
      <c r="CR3195">
        <v>0</v>
      </c>
      <c r="CS3195">
        <v>35</v>
      </c>
      <c r="CT3195">
        <v>0</v>
      </c>
      <c r="CU3195">
        <v>0</v>
      </c>
      <c r="CV3195">
        <v>0</v>
      </c>
      <c r="CW3195">
        <v>17</v>
      </c>
      <c r="CX3195">
        <v>25</v>
      </c>
      <c r="CY3195">
        <v>0</v>
      </c>
      <c r="CZ3195">
        <v>0</v>
      </c>
      <c r="DA3195">
        <v>42</v>
      </c>
      <c r="DB3195">
        <v>0</v>
      </c>
      <c r="DC3195">
        <v>0</v>
      </c>
      <c r="DD3195">
        <v>0</v>
      </c>
      <c r="DE3195">
        <v>6</v>
      </c>
      <c r="DF3195">
        <v>0</v>
      </c>
      <c r="DG3195">
        <v>0</v>
      </c>
      <c r="DH3195">
        <v>0</v>
      </c>
      <c r="DI3195">
        <v>6</v>
      </c>
      <c r="DJ3195">
        <v>0</v>
      </c>
      <c r="DK3195">
        <v>0</v>
      </c>
      <c r="DL3195">
        <v>0</v>
      </c>
      <c r="DM3195">
        <v>9</v>
      </c>
      <c r="DN3195">
        <v>25</v>
      </c>
      <c r="DO3195">
        <v>0</v>
      </c>
      <c r="DP3195">
        <v>0</v>
      </c>
      <c r="DQ3195">
        <v>34</v>
      </c>
      <c r="DR3195">
        <v>0</v>
      </c>
      <c r="DS3195">
        <v>0</v>
      </c>
      <c r="DT3195">
        <v>61</v>
      </c>
      <c r="DU3195">
        <v>0.45</v>
      </c>
      <c r="DV3195">
        <v>0</v>
      </c>
      <c r="DW3195">
        <v>0</v>
      </c>
      <c r="DX3195">
        <v>0</v>
      </c>
      <c r="DY3195" s="4">
        <v>46418</v>
      </c>
      <c r="DZ3195" s="3" t="s">
        <v>5097</v>
      </c>
      <c r="EA3195">
        <v>27</v>
      </c>
      <c r="EB3195">
        <v>0</v>
      </c>
      <c r="EC3195">
        <v>228</v>
      </c>
      <c r="ED3195">
        <v>0</v>
      </c>
      <c r="EE3195">
        <v>27</v>
      </c>
      <c r="EF3195">
        <v>228</v>
      </c>
      <c r="EG3195">
        <v>25.333333</v>
      </c>
      <c r="EH3195">
        <v>1.07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739</v>
      </c>
      <c r="F3196" s="3" t="s">
        <v>1740</v>
      </c>
      <c r="G3196" s="3" t="s">
        <v>1741</v>
      </c>
      <c r="H3196" s="3" t="s">
        <v>1742</v>
      </c>
      <c r="I3196" s="3" t="s">
        <v>26</v>
      </c>
      <c r="J3196" s="3" t="s">
        <v>27</v>
      </c>
      <c r="K3196" s="3" t="s">
        <v>1743</v>
      </c>
      <c r="L3196" s="3" t="s">
        <v>1744</v>
      </c>
      <c r="M3196" s="3" t="s">
        <v>579</v>
      </c>
      <c r="N3196" s="3" t="s">
        <v>1538</v>
      </c>
      <c r="O3196">
        <v>1</v>
      </c>
      <c r="P3196" s="3" t="s">
        <v>3722</v>
      </c>
      <c r="Q3196" s="3" t="s">
        <v>3722</v>
      </c>
      <c r="R3196" s="3" t="s">
        <v>3722</v>
      </c>
      <c r="S3196" s="3" t="s">
        <v>618</v>
      </c>
      <c r="T3196" s="3" t="s">
        <v>2250</v>
      </c>
      <c r="U3196" s="3" t="s">
        <v>616</v>
      </c>
      <c r="V3196" s="3" t="s">
        <v>582</v>
      </c>
      <c r="W3196" s="3" t="s">
        <v>583</v>
      </c>
      <c r="X3196" s="3" t="s">
        <v>583</v>
      </c>
      <c r="Y3196" s="3" t="s">
        <v>644</v>
      </c>
      <c r="Z3196" s="3" t="s">
        <v>3805</v>
      </c>
      <c r="AA3196" s="3" t="s">
        <v>585</v>
      </c>
      <c r="AB3196">
        <v>0</v>
      </c>
      <c r="AC3196">
        <v>16</v>
      </c>
      <c r="AD3196">
        <v>0</v>
      </c>
      <c r="AE3196">
        <v>0</v>
      </c>
      <c r="AF3196">
        <v>0</v>
      </c>
      <c r="AG3196">
        <v>16</v>
      </c>
      <c r="AH3196">
        <v>0</v>
      </c>
      <c r="AI3196">
        <v>0</v>
      </c>
      <c r="AJ3196">
        <v>0</v>
      </c>
      <c r="AK3196">
        <v>22</v>
      </c>
      <c r="AL3196">
        <v>4</v>
      </c>
      <c r="AM3196">
        <v>0</v>
      </c>
      <c r="AN3196">
        <v>0</v>
      </c>
      <c r="AO3196">
        <v>26</v>
      </c>
      <c r="AP3196">
        <v>0</v>
      </c>
      <c r="AQ3196">
        <v>0</v>
      </c>
      <c r="AR3196">
        <v>0</v>
      </c>
      <c r="AS3196">
        <v>5</v>
      </c>
      <c r="AT3196">
        <v>1</v>
      </c>
      <c r="AU3196">
        <v>0</v>
      </c>
      <c r="AV3196">
        <v>0</v>
      </c>
      <c r="AW3196">
        <v>6</v>
      </c>
      <c r="AX3196">
        <v>0</v>
      </c>
      <c r="AY3196">
        <v>0</v>
      </c>
      <c r="AZ3196">
        <v>0</v>
      </c>
      <c r="BA3196">
        <v>11</v>
      </c>
      <c r="BB3196">
        <v>0</v>
      </c>
      <c r="BC3196">
        <v>0</v>
      </c>
      <c r="BD3196">
        <v>0</v>
      </c>
      <c r="BE3196">
        <v>11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1</v>
      </c>
      <c r="BZ3196">
        <v>0</v>
      </c>
      <c r="CA3196">
        <v>0</v>
      </c>
      <c r="CB3196">
        <v>0</v>
      </c>
      <c r="CC3196">
        <v>1</v>
      </c>
      <c r="CD3196">
        <v>0</v>
      </c>
      <c r="CE3196">
        <v>0</v>
      </c>
      <c r="CF3196">
        <v>0</v>
      </c>
      <c r="CG3196">
        <v>27</v>
      </c>
      <c r="CH3196">
        <v>0</v>
      </c>
      <c r="CI3196">
        <v>0</v>
      </c>
      <c r="CJ3196">
        <v>0</v>
      </c>
      <c r="CK3196">
        <v>27</v>
      </c>
      <c r="CL3196">
        <v>0</v>
      </c>
      <c r="CM3196">
        <v>0</v>
      </c>
      <c r="CN3196">
        <v>0</v>
      </c>
      <c r="CO3196">
        <v>12</v>
      </c>
      <c r="CP3196">
        <v>0</v>
      </c>
      <c r="CQ3196">
        <v>0</v>
      </c>
      <c r="CR3196">
        <v>0</v>
      </c>
      <c r="CS3196">
        <v>12</v>
      </c>
      <c r="CT3196">
        <v>0</v>
      </c>
      <c r="CU3196">
        <v>0</v>
      </c>
      <c r="CV3196">
        <v>0</v>
      </c>
      <c r="CW3196">
        <v>7</v>
      </c>
      <c r="CX3196">
        <v>0</v>
      </c>
      <c r="CY3196">
        <v>0</v>
      </c>
      <c r="CZ3196">
        <v>0</v>
      </c>
      <c r="DA3196">
        <v>7</v>
      </c>
      <c r="DB3196">
        <v>0</v>
      </c>
      <c r="DC3196">
        <v>0</v>
      </c>
      <c r="DD3196">
        <v>0</v>
      </c>
      <c r="DE3196">
        <v>9</v>
      </c>
      <c r="DF3196">
        <v>0</v>
      </c>
      <c r="DG3196">
        <v>0</v>
      </c>
      <c r="DH3196">
        <v>0</v>
      </c>
      <c r="DI3196">
        <v>9</v>
      </c>
      <c r="DJ3196">
        <v>0</v>
      </c>
      <c r="DK3196">
        <v>0</v>
      </c>
      <c r="DL3196">
        <v>0</v>
      </c>
      <c r="DM3196">
        <v>27</v>
      </c>
      <c r="DN3196">
        <v>0</v>
      </c>
      <c r="DO3196">
        <v>0</v>
      </c>
      <c r="DP3196">
        <v>0</v>
      </c>
      <c r="DQ3196">
        <v>27</v>
      </c>
      <c r="DR3196">
        <v>0</v>
      </c>
      <c r="DS3196">
        <v>0</v>
      </c>
      <c r="DT3196">
        <v>52</v>
      </c>
      <c r="DU3196">
        <v>1.2541659999999999</v>
      </c>
      <c r="DV3196">
        <v>0</v>
      </c>
      <c r="DW3196">
        <v>0</v>
      </c>
      <c r="DX3196">
        <v>0</v>
      </c>
      <c r="DY3196" s="4">
        <v>47634</v>
      </c>
      <c r="DZ3196" s="3" t="s">
        <v>5097</v>
      </c>
      <c r="EA3196">
        <v>25</v>
      </c>
      <c r="EB3196">
        <v>0</v>
      </c>
      <c r="EC3196">
        <v>142</v>
      </c>
      <c r="ED3196">
        <v>0</v>
      </c>
      <c r="EE3196">
        <v>25</v>
      </c>
      <c r="EF3196">
        <v>142</v>
      </c>
      <c r="EG3196">
        <v>14.2</v>
      </c>
      <c r="EH3196">
        <v>1.76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739</v>
      </c>
      <c r="F3197" s="3" t="s">
        <v>1740</v>
      </c>
      <c r="G3197" s="3" t="s">
        <v>1741</v>
      </c>
      <c r="H3197" s="3" t="s">
        <v>1742</v>
      </c>
      <c r="I3197" s="3" t="s">
        <v>30</v>
      </c>
      <c r="J3197" s="3" t="s">
        <v>31</v>
      </c>
      <c r="K3197" s="3" t="s">
        <v>1743</v>
      </c>
      <c r="L3197" s="3" t="s">
        <v>1744</v>
      </c>
      <c r="M3197" s="3" t="s">
        <v>579</v>
      </c>
      <c r="N3197" s="3" t="s">
        <v>1538</v>
      </c>
      <c r="O3197">
        <v>1</v>
      </c>
      <c r="P3197" s="3" t="s">
        <v>3722</v>
      </c>
      <c r="Q3197" s="3" t="s">
        <v>3722</v>
      </c>
      <c r="R3197" s="3" t="s">
        <v>3722</v>
      </c>
      <c r="S3197" s="3" t="s">
        <v>1751</v>
      </c>
      <c r="T3197" s="3" t="s">
        <v>4147</v>
      </c>
      <c r="U3197" s="3" t="s">
        <v>581</v>
      </c>
      <c r="V3197" s="3" t="s">
        <v>582</v>
      </c>
      <c r="W3197" s="3" t="s">
        <v>628</v>
      </c>
      <c r="X3197" s="3" t="s">
        <v>629</v>
      </c>
      <c r="Y3197" s="3" t="s">
        <v>644</v>
      </c>
      <c r="Z3197" s="3" t="s">
        <v>3805</v>
      </c>
      <c r="AA3197" s="3" t="s">
        <v>58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50</v>
      </c>
      <c r="BJ3197">
        <v>0</v>
      </c>
      <c r="BK3197">
        <v>0</v>
      </c>
      <c r="BL3197">
        <v>0</v>
      </c>
      <c r="BM3197">
        <v>50</v>
      </c>
      <c r="BN3197">
        <v>0</v>
      </c>
      <c r="BO3197">
        <v>0</v>
      </c>
      <c r="BP3197">
        <v>0</v>
      </c>
      <c r="BQ3197">
        <v>150</v>
      </c>
      <c r="BR3197">
        <v>0</v>
      </c>
      <c r="BS3197">
        <v>0</v>
      </c>
      <c r="BT3197">
        <v>0</v>
      </c>
      <c r="BU3197">
        <v>15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00</v>
      </c>
      <c r="DU3197">
        <v>0.3</v>
      </c>
      <c r="DV3197">
        <v>0</v>
      </c>
      <c r="DW3197">
        <v>0</v>
      </c>
      <c r="DX3197">
        <v>0</v>
      </c>
      <c r="DY3197" s="4">
        <v>47118</v>
      </c>
      <c r="DZ3197" s="3" t="s">
        <v>5097</v>
      </c>
      <c r="EA3197">
        <v>100</v>
      </c>
      <c r="EB3197">
        <v>0</v>
      </c>
      <c r="EC3197">
        <v>200</v>
      </c>
      <c r="ED3197">
        <v>0</v>
      </c>
      <c r="EE3197">
        <v>100</v>
      </c>
      <c r="EF3197">
        <v>200</v>
      </c>
      <c r="EG3197">
        <v>100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831</v>
      </c>
      <c r="F3198" s="3" t="s">
        <v>1832</v>
      </c>
      <c r="G3198" s="3" t="s">
        <v>1833</v>
      </c>
      <c r="H3198" s="3" t="s">
        <v>1834</v>
      </c>
      <c r="I3198" s="3" t="s">
        <v>460</v>
      </c>
      <c r="J3198" s="3" t="s">
        <v>461</v>
      </c>
      <c r="K3198" s="3" t="s">
        <v>1782</v>
      </c>
      <c r="L3198" s="3" t="s">
        <v>1791</v>
      </c>
      <c r="M3198" s="3" t="s">
        <v>579</v>
      </c>
      <c r="N3198" s="3" t="s">
        <v>1538</v>
      </c>
      <c r="O3198">
        <v>1</v>
      </c>
      <c r="P3198" s="3" t="s">
        <v>3722</v>
      </c>
      <c r="Q3198" s="3" t="s">
        <v>3722</v>
      </c>
      <c r="R3198" s="3" t="s">
        <v>3722</v>
      </c>
      <c r="S3198" s="3" t="s">
        <v>666</v>
      </c>
      <c r="T3198" s="3" t="s">
        <v>2293</v>
      </c>
      <c r="U3198" s="3" t="s">
        <v>647</v>
      </c>
      <c r="V3198" s="3" t="s">
        <v>597</v>
      </c>
      <c r="W3198" s="3" t="s">
        <v>4346</v>
      </c>
      <c r="X3198" s="3" t="s">
        <v>4347</v>
      </c>
      <c r="Y3198" s="3" t="s">
        <v>644</v>
      </c>
      <c r="Z3198" s="3" t="s">
        <v>3806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1</v>
      </c>
      <c r="AU3198">
        <v>0</v>
      </c>
      <c r="AV3198">
        <v>0</v>
      </c>
      <c r="AW3198">
        <v>1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0</v>
      </c>
      <c r="BJ3198">
        <v>2</v>
      </c>
      <c r="BK3198">
        <v>0</v>
      </c>
      <c r="BL3198">
        <v>0</v>
      </c>
      <c r="BM3198">
        <v>2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1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2</v>
      </c>
      <c r="CY3198">
        <v>0</v>
      </c>
      <c r="CZ3198">
        <v>0</v>
      </c>
      <c r="DA3198">
        <v>2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2</v>
      </c>
      <c r="DU3198">
        <v>58.886037999999999</v>
      </c>
      <c r="DV3198">
        <v>0</v>
      </c>
      <c r="DW3198">
        <v>0</v>
      </c>
      <c r="DX3198">
        <v>0</v>
      </c>
      <c r="DY3198" s="4">
        <v>46446</v>
      </c>
      <c r="DZ3198" s="3" t="s">
        <v>5097</v>
      </c>
      <c r="EA3198">
        <v>2</v>
      </c>
      <c r="EB3198">
        <v>0</v>
      </c>
      <c r="EC3198">
        <v>7</v>
      </c>
      <c r="ED3198">
        <v>0</v>
      </c>
      <c r="EE3198">
        <v>2</v>
      </c>
      <c r="EF3198">
        <v>7</v>
      </c>
      <c r="EG3198">
        <v>1.4</v>
      </c>
      <c r="EH3198">
        <v>1.4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39</v>
      </c>
      <c r="F3199" s="3" t="s">
        <v>1740</v>
      </c>
      <c r="G3199" s="3" t="s">
        <v>1741</v>
      </c>
      <c r="H3199" s="3" t="s">
        <v>1742</v>
      </c>
      <c r="I3199" s="3" t="s">
        <v>454</v>
      </c>
      <c r="J3199" s="3" t="s">
        <v>455</v>
      </c>
      <c r="K3199" s="3" t="s">
        <v>1782</v>
      </c>
      <c r="L3199" s="3" t="s">
        <v>1783</v>
      </c>
      <c r="M3199" s="3" t="s">
        <v>579</v>
      </c>
      <c r="N3199" s="3" t="s">
        <v>1538</v>
      </c>
      <c r="O3199">
        <v>3</v>
      </c>
      <c r="P3199" s="3" t="s">
        <v>3722</v>
      </c>
      <c r="Q3199" s="3" t="s">
        <v>3722</v>
      </c>
      <c r="R3199" s="3" t="s">
        <v>3722</v>
      </c>
      <c r="S3199" s="3" t="s">
        <v>1233</v>
      </c>
      <c r="T3199" s="3" t="s">
        <v>2932</v>
      </c>
      <c r="U3199" s="3" t="s">
        <v>647</v>
      </c>
      <c r="V3199" s="3" t="s">
        <v>597</v>
      </c>
      <c r="W3199" s="3" t="s">
        <v>4346</v>
      </c>
      <c r="X3199" s="3" t="s">
        <v>4347</v>
      </c>
      <c r="Y3199" s="3" t="s">
        <v>644</v>
      </c>
      <c r="Z3199" s="3" t="s">
        <v>3806</v>
      </c>
      <c r="AA3199" s="3" t="s">
        <v>585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3</v>
      </c>
      <c r="AU3199">
        <v>0</v>
      </c>
      <c r="AV3199">
        <v>0</v>
      </c>
      <c r="AW3199">
        <v>3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2</v>
      </c>
      <c r="DO3199">
        <v>0</v>
      </c>
      <c r="DP3199">
        <v>0</v>
      </c>
      <c r="DQ3199">
        <v>2</v>
      </c>
      <c r="DR3199">
        <v>0</v>
      </c>
      <c r="DS3199">
        <v>0</v>
      </c>
      <c r="DT3199">
        <v>2</v>
      </c>
      <c r="DU3199">
        <v>12.449151000000001</v>
      </c>
      <c r="DV3199">
        <v>1</v>
      </c>
      <c r="DW3199">
        <v>0</v>
      </c>
      <c r="DX3199">
        <v>0</v>
      </c>
      <c r="DY3199" s="4">
        <v>46173</v>
      </c>
      <c r="DZ3199" s="3" t="s">
        <v>5097</v>
      </c>
      <c r="EA3199">
        <v>1</v>
      </c>
      <c r="EB3199">
        <v>0</v>
      </c>
      <c r="EC3199">
        <v>11</v>
      </c>
      <c r="ED3199">
        <v>0</v>
      </c>
      <c r="EE3199">
        <v>1</v>
      </c>
      <c r="EF3199">
        <v>11</v>
      </c>
      <c r="EG3199">
        <v>1.375</v>
      </c>
      <c r="EH3199">
        <v>0.7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831</v>
      </c>
      <c r="F3200" s="3" t="s">
        <v>1832</v>
      </c>
      <c r="G3200" s="3" t="s">
        <v>1833</v>
      </c>
      <c r="H3200" s="3" t="s">
        <v>1834</v>
      </c>
      <c r="I3200" s="3" t="s">
        <v>288</v>
      </c>
      <c r="J3200" s="3" t="s">
        <v>289</v>
      </c>
      <c r="K3200" s="3" t="s">
        <v>1782</v>
      </c>
      <c r="L3200" s="3" t="s">
        <v>1791</v>
      </c>
      <c r="M3200" s="3" t="s">
        <v>579</v>
      </c>
      <c r="N3200" s="3" t="s">
        <v>1538</v>
      </c>
      <c r="O3200">
        <v>1</v>
      </c>
      <c r="P3200" s="3" t="s">
        <v>3722</v>
      </c>
      <c r="Q3200" s="3" t="s">
        <v>3722</v>
      </c>
      <c r="R3200" s="3" t="s">
        <v>3722</v>
      </c>
      <c r="S3200" s="3" t="s">
        <v>2109</v>
      </c>
      <c r="T3200" s="3" t="s">
        <v>2185</v>
      </c>
      <c r="U3200" s="3" t="s">
        <v>581</v>
      </c>
      <c r="V3200" s="3" t="s">
        <v>582</v>
      </c>
      <c r="W3200" s="3" t="s">
        <v>583</v>
      </c>
      <c r="X3200" s="3" t="s">
        <v>583</v>
      </c>
      <c r="Y3200" s="3" t="s">
        <v>644</v>
      </c>
      <c r="Z3200" s="3" t="s">
        <v>3806</v>
      </c>
      <c r="AA3200" s="3" t="s">
        <v>585</v>
      </c>
      <c r="AB3200">
        <v>0</v>
      </c>
      <c r="AC3200">
        <v>0</v>
      </c>
      <c r="AD3200">
        <v>89</v>
      </c>
      <c r="AE3200">
        <v>0</v>
      </c>
      <c r="AF3200">
        <v>0</v>
      </c>
      <c r="AG3200">
        <v>89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20</v>
      </c>
      <c r="AU3200">
        <v>0</v>
      </c>
      <c r="AV3200">
        <v>0</v>
      </c>
      <c r="AW3200">
        <v>20</v>
      </c>
      <c r="AX3200">
        <v>0</v>
      </c>
      <c r="AY3200">
        <v>0</v>
      </c>
      <c r="AZ3200">
        <v>0</v>
      </c>
      <c r="BA3200">
        <v>0</v>
      </c>
      <c r="BB3200">
        <v>30</v>
      </c>
      <c r="BC3200">
        <v>0</v>
      </c>
      <c r="BD3200">
        <v>0</v>
      </c>
      <c r="BE3200">
        <v>3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40</v>
      </c>
      <c r="BS3200">
        <v>0</v>
      </c>
      <c r="BT3200">
        <v>0</v>
      </c>
      <c r="BU3200">
        <v>40</v>
      </c>
      <c r="BV3200">
        <v>0</v>
      </c>
      <c r="BW3200">
        <v>0</v>
      </c>
      <c r="BX3200">
        <v>0</v>
      </c>
      <c r="BY3200">
        <v>0</v>
      </c>
      <c r="BZ3200">
        <v>2</v>
      </c>
      <c r="CA3200">
        <v>0</v>
      </c>
      <c r="CB3200">
        <v>0</v>
      </c>
      <c r="CC3200">
        <v>2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58</v>
      </c>
      <c r="CQ3200">
        <v>0</v>
      </c>
      <c r="CR3200">
        <v>0</v>
      </c>
      <c r="CS3200">
        <v>58</v>
      </c>
      <c r="CT3200">
        <v>0</v>
      </c>
      <c r="CU3200">
        <v>0</v>
      </c>
      <c r="CV3200">
        <v>0</v>
      </c>
      <c r="CW3200">
        <v>0</v>
      </c>
      <c r="CX3200">
        <v>20</v>
      </c>
      <c r="CY3200">
        <v>0</v>
      </c>
      <c r="CZ3200">
        <v>0</v>
      </c>
      <c r="DA3200">
        <v>20</v>
      </c>
      <c r="DB3200">
        <v>0</v>
      </c>
      <c r="DC3200">
        <v>0</v>
      </c>
      <c r="DD3200">
        <v>0</v>
      </c>
      <c r="DE3200">
        <v>0</v>
      </c>
      <c r="DF3200">
        <v>51</v>
      </c>
      <c r="DG3200">
        <v>0</v>
      </c>
      <c r="DH3200">
        <v>0</v>
      </c>
      <c r="DI3200">
        <v>5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29</v>
      </c>
      <c r="DU3200">
        <v>0.3075</v>
      </c>
      <c r="DV3200">
        <v>0</v>
      </c>
      <c r="DW3200">
        <v>0</v>
      </c>
      <c r="DX3200">
        <v>0</v>
      </c>
      <c r="DY3200" s="4">
        <v>46203</v>
      </c>
      <c r="DZ3200" s="3" t="s">
        <v>5097</v>
      </c>
      <c r="EA3200">
        <v>29</v>
      </c>
      <c r="EB3200">
        <v>0</v>
      </c>
      <c r="EC3200">
        <v>310</v>
      </c>
      <c r="ED3200">
        <v>0</v>
      </c>
      <c r="EE3200">
        <v>29</v>
      </c>
      <c r="EF3200">
        <v>310</v>
      </c>
      <c r="EG3200">
        <v>38.75</v>
      </c>
      <c r="EH3200">
        <v>0.7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739</v>
      </c>
      <c r="F3201" s="3" t="s">
        <v>1740</v>
      </c>
      <c r="G3201" s="3" t="s">
        <v>1741</v>
      </c>
      <c r="H3201" s="3" t="s">
        <v>1742</v>
      </c>
      <c r="I3201" s="3" t="s">
        <v>40</v>
      </c>
      <c r="J3201" s="3" t="s">
        <v>41</v>
      </c>
      <c r="K3201" s="3" t="s">
        <v>1743</v>
      </c>
      <c r="L3201" s="3" t="s">
        <v>1744</v>
      </c>
      <c r="M3201" s="3" t="s">
        <v>579</v>
      </c>
      <c r="N3201" s="3" t="s">
        <v>1538</v>
      </c>
      <c r="O3201">
        <v>1</v>
      </c>
      <c r="P3201" s="3" t="s">
        <v>3722</v>
      </c>
      <c r="Q3201" s="3" t="s">
        <v>3722</v>
      </c>
      <c r="R3201" s="3" t="s">
        <v>3722</v>
      </c>
      <c r="S3201" s="3" t="s">
        <v>829</v>
      </c>
      <c r="T3201" s="3" t="s">
        <v>2552</v>
      </c>
      <c r="U3201" s="3" t="s">
        <v>581</v>
      </c>
      <c r="V3201" s="3" t="s">
        <v>582</v>
      </c>
      <c r="W3201" s="3" t="s">
        <v>583</v>
      </c>
      <c r="X3201" s="3" t="s">
        <v>583</v>
      </c>
      <c r="Y3201" s="3" t="s">
        <v>644</v>
      </c>
      <c r="Z3201" s="3" t="s">
        <v>817</v>
      </c>
      <c r="AA3201" s="3" t="s">
        <v>58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3</v>
      </c>
      <c r="AL3201">
        <v>0</v>
      </c>
      <c r="AM3201">
        <v>0</v>
      </c>
      <c r="AN3201">
        <v>0</v>
      </c>
      <c r="AO3201">
        <v>13</v>
      </c>
      <c r="AP3201">
        <v>0</v>
      </c>
      <c r="AQ3201">
        <v>0</v>
      </c>
      <c r="AR3201">
        <v>0</v>
      </c>
      <c r="AS3201">
        <v>12</v>
      </c>
      <c r="AT3201">
        <v>0</v>
      </c>
      <c r="AU3201">
        <v>0</v>
      </c>
      <c r="AV3201">
        <v>0</v>
      </c>
      <c r="AW3201">
        <v>12</v>
      </c>
      <c r="AX3201">
        <v>0</v>
      </c>
      <c r="AY3201">
        <v>0</v>
      </c>
      <c r="AZ3201">
        <v>0</v>
      </c>
      <c r="BA3201">
        <v>25</v>
      </c>
      <c r="BB3201">
        <v>0</v>
      </c>
      <c r="BC3201">
        <v>0</v>
      </c>
      <c r="BD3201">
        <v>0</v>
      </c>
      <c r="BE3201">
        <v>25</v>
      </c>
      <c r="BF3201">
        <v>0</v>
      </c>
      <c r="BG3201">
        <v>0</v>
      </c>
      <c r="BH3201">
        <v>0</v>
      </c>
      <c r="BI3201">
        <v>11</v>
      </c>
      <c r="BJ3201">
        <v>0</v>
      </c>
      <c r="BK3201">
        <v>0</v>
      </c>
      <c r="BL3201">
        <v>0</v>
      </c>
      <c r="BM3201">
        <v>11</v>
      </c>
      <c r="BN3201">
        <v>0</v>
      </c>
      <c r="BO3201">
        <v>0</v>
      </c>
      <c r="BP3201">
        <v>0</v>
      </c>
      <c r="BQ3201">
        <v>9</v>
      </c>
      <c r="BR3201">
        <v>0</v>
      </c>
      <c r="BS3201">
        <v>0</v>
      </c>
      <c r="BT3201">
        <v>0</v>
      </c>
      <c r="BU3201">
        <v>9</v>
      </c>
      <c r="BV3201">
        <v>0</v>
      </c>
      <c r="BW3201">
        <v>0</v>
      </c>
      <c r="BX3201">
        <v>0</v>
      </c>
      <c r="BY3201">
        <v>7</v>
      </c>
      <c r="BZ3201">
        <v>0</v>
      </c>
      <c r="CA3201">
        <v>0</v>
      </c>
      <c r="CB3201">
        <v>0</v>
      </c>
      <c r="CC3201">
        <v>7</v>
      </c>
      <c r="CD3201">
        <v>0</v>
      </c>
      <c r="CE3201">
        <v>0</v>
      </c>
      <c r="CF3201">
        <v>0</v>
      </c>
      <c r="CG3201">
        <v>19</v>
      </c>
      <c r="CH3201">
        <v>0</v>
      </c>
      <c r="CI3201">
        <v>0</v>
      </c>
      <c r="CJ3201">
        <v>0</v>
      </c>
      <c r="CK3201">
        <v>19</v>
      </c>
      <c r="CL3201">
        <v>0</v>
      </c>
      <c r="CM3201">
        <v>0</v>
      </c>
      <c r="CN3201">
        <v>0</v>
      </c>
      <c r="CO3201">
        <v>10</v>
      </c>
      <c r="CP3201">
        <v>0</v>
      </c>
      <c r="CQ3201">
        <v>0</v>
      </c>
      <c r="CR3201">
        <v>0</v>
      </c>
      <c r="CS3201">
        <v>10</v>
      </c>
      <c r="CT3201">
        <v>0</v>
      </c>
      <c r="CU3201">
        <v>0</v>
      </c>
      <c r="CV3201">
        <v>0</v>
      </c>
      <c r="CW3201">
        <v>8</v>
      </c>
      <c r="CX3201">
        <v>0</v>
      </c>
      <c r="CY3201">
        <v>0</v>
      </c>
      <c r="CZ3201">
        <v>0</v>
      </c>
      <c r="DA3201">
        <v>8</v>
      </c>
      <c r="DB3201">
        <v>0</v>
      </c>
      <c r="DC3201">
        <v>0</v>
      </c>
      <c r="DD3201">
        <v>0</v>
      </c>
      <c r="DE3201">
        <v>5</v>
      </c>
      <c r="DF3201">
        <v>0</v>
      </c>
      <c r="DG3201">
        <v>0</v>
      </c>
      <c r="DH3201">
        <v>0</v>
      </c>
      <c r="DI3201">
        <v>5</v>
      </c>
      <c r="DJ3201">
        <v>0</v>
      </c>
      <c r="DK3201">
        <v>0</v>
      </c>
      <c r="DL3201">
        <v>0</v>
      </c>
      <c r="DM3201">
        <v>23</v>
      </c>
      <c r="DN3201">
        <v>0</v>
      </c>
      <c r="DO3201">
        <v>0</v>
      </c>
      <c r="DP3201">
        <v>0</v>
      </c>
      <c r="DQ3201">
        <v>23</v>
      </c>
      <c r="DR3201">
        <v>0</v>
      </c>
      <c r="DS3201">
        <v>0</v>
      </c>
      <c r="DT3201">
        <v>42</v>
      </c>
      <c r="DU3201">
        <v>2.8849999999999998</v>
      </c>
      <c r="DV3201">
        <v>0</v>
      </c>
      <c r="DW3201">
        <v>0</v>
      </c>
      <c r="DX3201">
        <v>0</v>
      </c>
      <c r="DY3201" s="4">
        <v>47422</v>
      </c>
      <c r="DZ3201" s="3" t="s">
        <v>5097</v>
      </c>
      <c r="EA3201">
        <v>19</v>
      </c>
      <c r="EB3201">
        <v>0</v>
      </c>
      <c r="EC3201">
        <v>142</v>
      </c>
      <c r="ED3201">
        <v>0</v>
      </c>
      <c r="EE3201">
        <v>19</v>
      </c>
      <c r="EF3201">
        <v>142</v>
      </c>
      <c r="EG3201">
        <v>12.909091</v>
      </c>
      <c r="EH3201">
        <v>1.47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739</v>
      </c>
      <c r="F3202" s="3" t="s">
        <v>1740</v>
      </c>
      <c r="G3202" s="3" t="s">
        <v>1741</v>
      </c>
      <c r="H3202" s="3" t="s">
        <v>1742</v>
      </c>
      <c r="I3202" s="3" t="s">
        <v>46</v>
      </c>
      <c r="J3202" s="3" t="s">
        <v>47</v>
      </c>
      <c r="K3202" s="3" t="s">
        <v>1743</v>
      </c>
      <c r="L3202" s="3" t="s">
        <v>1744</v>
      </c>
      <c r="M3202" s="3" t="s">
        <v>579</v>
      </c>
      <c r="N3202" s="3" t="s">
        <v>1538</v>
      </c>
      <c r="O3202">
        <v>1</v>
      </c>
      <c r="P3202" s="3" t="s">
        <v>3722</v>
      </c>
      <c r="Q3202" s="3" t="s">
        <v>3722</v>
      </c>
      <c r="R3202" s="3" t="s">
        <v>3722</v>
      </c>
      <c r="S3202" s="3" t="s">
        <v>1505</v>
      </c>
      <c r="T3202" s="3" t="s">
        <v>2563</v>
      </c>
      <c r="U3202" s="3" t="s">
        <v>581</v>
      </c>
      <c r="V3202" s="3" t="s">
        <v>582</v>
      </c>
      <c r="W3202" s="3" t="s">
        <v>583</v>
      </c>
      <c r="X3202" s="3" t="s">
        <v>583</v>
      </c>
      <c r="Y3202" s="3" t="s">
        <v>584</v>
      </c>
      <c r="Z3202" s="3" t="s">
        <v>817</v>
      </c>
      <c r="AA3202" s="3" t="s">
        <v>58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2</v>
      </c>
      <c r="CX3202">
        <v>0</v>
      </c>
      <c r="CY3202">
        <v>0</v>
      </c>
      <c r="CZ3202">
        <v>0</v>
      </c>
      <c r="DA3202">
        <v>2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3</v>
      </c>
      <c r="DU3202">
        <v>7.0125000000000002</v>
      </c>
      <c r="DV3202">
        <v>0</v>
      </c>
      <c r="DW3202">
        <v>0</v>
      </c>
      <c r="DX3202">
        <v>0</v>
      </c>
      <c r="DY3202" s="4">
        <v>47118</v>
      </c>
      <c r="DZ3202" s="3" t="s">
        <v>5097</v>
      </c>
      <c r="EA3202">
        <v>3</v>
      </c>
      <c r="EB3202">
        <v>0</v>
      </c>
      <c r="EC3202">
        <v>2</v>
      </c>
      <c r="ED3202">
        <v>0</v>
      </c>
      <c r="EE3202">
        <v>3</v>
      </c>
      <c r="EF3202">
        <v>2</v>
      </c>
      <c r="EG3202">
        <v>2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739</v>
      </c>
      <c r="F3203" s="3" t="s">
        <v>1740</v>
      </c>
      <c r="G3203" s="3" t="s">
        <v>1741</v>
      </c>
      <c r="H3203" s="3" t="s">
        <v>1742</v>
      </c>
      <c r="I3203" s="3" t="s">
        <v>268</v>
      </c>
      <c r="J3203" s="3" t="s">
        <v>269</v>
      </c>
      <c r="K3203" s="3" t="s">
        <v>1782</v>
      </c>
      <c r="L3203" s="3" t="s">
        <v>1791</v>
      </c>
      <c r="M3203" s="3" t="s">
        <v>579</v>
      </c>
      <c r="N3203" s="3" t="s">
        <v>1538</v>
      </c>
      <c r="O3203">
        <v>1</v>
      </c>
      <c r="P3203" s="3" t="s">
        <v>3722</v>
      </c>
      <c r="Q3203" s="3" t="s">
        <v>3722</v>
      </c>
      <c r="R3203" s="3" t="s">
        <v>3722</v>
      </c>
      <c r="S3203" s="3" t="s">
        <v>1480</v>
      </c>
      <c r="T3203" s="3" t="s">
        <v>2478</v>
      </c>
      <c r="U3203" s="3" t="s">
        <v>647</v>
      </c>
      <c r="V3203" s="3" t="s">
        <v>597</v>
      </c>
      <c r="W3203" s="3" t="s">
        <v>4346</v>
      </c>
      <c r="X3203" s="3" t="s">
        <v>4347</v>
      </c>
      <c r="Y3203" s="3" t="s">
        <v>644</v>
      </c>
      <c r="Z3203" s="3" t="s">
        <v>3806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12</v>
      </c>
      <c r="CA3203">
        <v>0</v>
      </c>
      <c r="CB3203">
        <v>0</v>
      </c>
      <c r="CC3203">
        <v>12</v>
      </c>
      <c r="CD3203">
        <v>0</v>
      </c>
      <c r="CE3203">
        <v>0</v>
      </c>
      <c r="CF3203">
        <v>0</v>
      </c>
      <c r="CG3203">
        <v>0</v>
      </c>
      <c r="CH3203">
        <v>26</v>
      </c>
      <c r="CI3203">
        <v>0</v>
      </c>
      <c r="CJ3203">
        <v>0</v>
      </c>
      <c r="CK3203">
        <v>26</v>
      </c>
      <c r="CL3203">
        <v>0</v>
      </c>
      <c r="CM3203">
        <v>0</v>
      </c>
      <c r="CN3203">
        <v>0</v>
      </c>
      <c r="CO3203">
        <v>0</v>
      </c>
      <c r="CP3203">
        <v>5</v>
      </c>
      <c r="CQ3203">
        <v>0</v>
      </c>
      <c r="CR3203">
        <v>0</v>
      </c>
      <c r="CS3203">
        <v>5</v>
      </c>
      <c r="CT3203">
        <v>0</v>
      </c>
      <c r="CU3203">
        <v>0</v>
      </c>
      <c r="CV3203">
        <v>0</v>
      </c>
      <c r="CW3203">
        <v>0</v>
      </c>
      <c r="CX3203">
        <v>23</v>
      </c>
      <c r="CY3203">
        <v>0</v>
      </c>
      <c r="CZ3203">
        <v>0</v>
      </c>
      <c r="DA3203">
        <v>23</v>
      </c>
      <c r="DB3203">
        <v>0</v>
      </c>
      <c r="DC3203">
        <v>0</v>
      </c>
      <c r="DD3203">
        <v>0</v>
      </c>
      <c r="DE3203">
        <v>0</v>
      </c>
      <c r="DF3203">
        <v>1</v>
      </c>
      <c r="DG3203">
        <v>0</v>
      </c>
      <c r="DH3203">
        <v>0</v>
      </c>
      <c r="DI3203">
        <v>1</v>
      </c>
      <c r="DJ3203">
        <v>0</v>
      </c>
      <c r="DK3203">
        <v>0</v>
      </c>
      <c r="DL3203">
        <v>0</v>
      </c>
      <c r="DM3203">
        <v>0</v>
      </c>
      <c r="DN3203">
        <v>1</v>
      </c>
      <c r="DO3203">
        <v>0</v>
      </c>
      <c r="DP3203">
        <v>0</v>
      </c>
      <c r="DQ3203">
        <v>1</v>
      </c>
      <c r="DR3203">
        <v>0</v>
      </c>
      <c r="DS3203">
        <v>0</v>
      </c>
      <c r="DT3203">
        <v>3</v>
      </c>
      <c r="DU3203">
        <v>20.739028000000001</v>
      </c>
      <c r="DV3203">
        <v>0</v>
      </c>
      <c r="DW3203">
        <v>0</v>
      </c>
      <c r="DX3203">
        <v>0</v>
      </c>
      <c r="DY3203" s="4">
        <v>46053</v>
      </c>
      <c r="DZ3203" s="3" t="s">
        <v>5097</v>
      </c>
      <c r="EA3203">
        <v>2</v>
      </c>
      <c r="EB3203">
        <v>0</v>
      </c>
      <c r="EC3203">
        <v>68</v>
      </c>
      <c r="ED3203">
        <v>0</v>
      </c>
      <c r="EE3203">
        <v>2</v>
      </c>
      <c r="EF3203">
        <v>68</v>
      </c>
      <c r="EG3203">
        <v>11.333333</v>
      </c>
      <c r="EH3203">
        <v>0.18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891</v>
      </c>
      <c r="F3204" s="3" t="s">
        <v>1892</v>
      </c>
      <c r="G3204" s="3" t="s">
        <v>1858</v>
      </c>
      <c r="H3204" s="3" t="s">
        <v>1859</v>
      </c>
      <c r="I3204" s="3" t="s">
        <v>48</v>
      </c>
      <c r="J3204" s="3" t="s">
        <v>49</v>
      </c>
      <c r="K3204" s="3" t="s">
        <v>1743</v>
      </c>
      <c r="L3204" s="3" t="s">
        <v>1744</v>
      </c>
      <c r="M3204" s="3" t="s">
        <v>579</v>
      </c>
      <c r="N3204" s="3" t="s">
        <v>1538</v>
      </c>
      <c r="O3204">
        <v>2</v>
      </c>
      <c r="P3204" s="3" t="s">
        <v>3722</v>
      </c>
      <c r="Q3204" s="3" t="s">
        <v>3722</v>
      </c>
      <c r="R3204" s="3" t="s">
        <v>3722</v>
      </c>
      <c r="S3204" s="3" t="s">
        <v>668</v>
      </c>
      <c r="T3204" s="3" t="s">
        <v>2365</v>
      </c>
      <c r="U3204" s="3" t="s">
        <v>581</v>
      </c>
      <c r="V3204" s="3" t="s">
        <v>582</v>
      </c>
      <c r="W3204" s="3" t="s">
        <v>583</v>
      </c>
      <c r="X3204" s="3" t="s">
        <v>583</v>
      </c>
      <c r="Y3204" s="3" t="s">
        <v>644</v>
      </c>
      <c r="Z3204" s="3" t="s">
        <v>817</v>
      </c>
      <c r="AA3204" s="3" t="s">
        <v>58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15</v>
      </c>
      <c r="AO3204">
        <v>15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20</v>
      </c>
      <c r="BM3204">
        <v>2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10</v>
      </c>
      <c r="BU3204">
        <v>1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9</v>
      </c>
      <c r="CC3204">
        <v>9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8</v>
      </c>
      <c r="CK3204">
        <v>8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6</v>
      </c>
      <c r="CS3204">
        <v>6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17</v>
      </c>
      <c r="DQ3204">
        <v>17</v>
      </c>
      <c r="DR3204">
        <v>0</v>
      </c>
      <c r="DS3204">
        <v>0</v>
      </c>
      <c r="DT3204">
        <v>37</v>
      </c>
      <c r="DU3204">
        <v>0.171875</v>
      </c>
      <c r="DV3204">
        <v>0</v>
      </c>
      <c r="DW3204">
        <v>0</v>
      </c>
      <c r="DX3204">
        <v>0</v>
      </c>
      <c r="DY3204" s="4">
        <v>47483</v>
      </c>
      <c r="DZ3204" s="3" t="s">
        <v>5097</v>
      </c>
      <c r="EA3204">
        <v>20</v>
      </c>
      <c r="EB3204">
        <v>0</v>
      </c>
      <c r="EC3204">
        <v>85</v>
      </c>
      <c r="ED3204">
        <v>0</v>
      </c>
      <c r="EE3204">
        <v>20</v>
      </c>
      <c r="EF3204">
        <v>85</v>
      </c>
      <c r="EG3204">
        <v>12.142856999999999</v>
      </c>
      <c r="EH3204">
        <v>1.6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739</v>
      </c>
      <c r="F3205" s="3" t="s">
        <v>1740</v>
      </c>
      <c r="G3205" s="3" t="s">
        <v>1741</v>
      </c>
      <c r="H3205" s="3" t="s">
        <v>1742</v>
      </c>
      <c r="I3205" s="3" t="s">
        <v>147</v>
      </c>
      <c r="J3205" s="3" t="s">
        <v>148</v>
      </c>
      <c r="K3205" s="3" t="s">
        <v>1782</v>
      </c>
      <c r="L3205" s="3" t="s">
        <v>1791</v>
      </c>
      <c r="M3205" s="3" t="s">
        <v>579</v>
      </c>
      <c r="N3205" s="3" t="s">
        <v>1538</v>
      </c>
      <c r="O3205">
        <v>1</v>
      </c>
      <c r="P3205" s="3" t="s">
        <v>3722</v>
      </c>
      <c r="Q3205" s="3" t="s">
        <v>3722</v>
      </c>
      <c r="R3205" s="3" t="s">
        <v>3722</v>
      </c>
      <c r="S3205" s="3" t="s">
        <v>1408</v>
      </c>
      <c r="T3205" s="3" t="s">
        <v>3027</v>
      </c>
      <c r="U3205" s="3" t="s">
        <v>581</v>
      </c>
      <c r="V3205" s="3" t="s">
        <v>582</v>
      </c>
      <c r="W3205" s="3" t="s">
        <v>583</v>
      </c>
      <c r="X3205" s="3" t="s">
        <v>583</v>
      </c>
      <c r="Y3205" s="3" t="s">
        <v>584</v>
      </c>
      <c r="Z3205" s="3" t="s">
        <v>3805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5</v>
      </c>
      <c r="BB3205">
        <v>0</v>
      </c>
      <c r="BC3205">
        <v>0</v>
      </c>
      <c r="BD3205">
        <v>0</v>
      </c>
      <c r="BE3205">
        <v>5</v>
      </c>
      <c r="BF3205">
        <v>0</v>
      </c>
      <c r="BG3205">
        <v>0</v>
      </c>
      <c r="BH3205">
        <v>0</v>
      </c>
      <c r="BI3205">
        <v>14</v>
      </c>
      <c r="BJ3205">
        <v>0</v>
      </c>
      <c r="BK3205">
        <v>0</v>
      </c>
      <c r="BL3205">
        <v>0</v>
      </c>
      <c r="BM3205">
        <v>14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0.38750000000000001</v>
      </c>
      <c r="DV3205">
        <v>0</v>
      </c>
      <c r="DW3205">
        <v>0</v>
      </c>
      <c r="DX3205">
        <v>0</v>
      </c>
      <c r="DY3205" s="4">
        <v>46783</v>
      </c>
      <c r="DZ3205" s="3" t="s">
        <v>5097</v>
      </c>
      <c r="EA3205">
        <v>1</v>
      </c>
      <c r="EB3205">
        <v>0</v>
      </c>
      <c r="EC3205">
        <v>19</v>
      </c>
      <c r="ED3205">
        <v>0</v>
      </c>
      <c r="EE3205">
        <v>1</v>
      </c>
      <c r="EF3205">
        <v>19</v>
      </c>
      <c r="EG3205">
        <v>9.5</v>
      </c>
      <c r="EH3205">
        <v>0.1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891</v>
      </c>
      <c r="F3206" s="3" t="s">
        <v>1892</v>
      </c>
      <c r="G3206" s="3" t="s">
        <v>1858</v>
      </c>
      <c r="H3206" s="3" t="s">
        <v>1859</v>
      </c>
      <c r="I3206" s="3" t="s">
        <v>209</v>
      </c>
      <c r="J3206" s="3" t="s">
        <v>210</v>
      </c>
      <c r="K3206" s="3" t="s">
        <v>1782</v>
      </c>
      <c r="L3206" s="3" t="s">
        <v>1791</v>
      </c>
      <c r="M3206" s="3" t="s">
        <v>579</v>
      </c>
      <c r="N3206" s="3" t="s">
        <v>1538</v>
      </c>
      <c r="O3206">
        <v>2</v>
      </c>
      <c r="P3206" s="3" t="s">
        <v>3722</v>
      </c>
      <c r="Q3206" s="3" t="s">
        <v>3722</v>
      </c>
      <c r="R3206" s="3" t="s">
        <v>3722</v>
      </c>
      <c r="S3206" s="3" t="s">
        <v>1433</v>
      </c>
      <c r="T3206" s="3" t="s">
        <v>3182</v>
      </c>
      <c r="U3206" s="3" t="s">
        <v>650</v>
      </c>
      <c r="V3206" s="3" t="s">
        <v>597</v>
      </c>
      <c r="W3206" s="3" t="s">
        <v>597</v>
      </c>
      <c r="X3206" s="3" t="s">
        <v>4345</v>
      </c>
      <c r="Y3206" s="3" t="s">
        <v>644</v>
      </c>
      <c r="Z3206" s="3" t="s">
        <v>3805</v>
      </c>
      <c r="AA3206" s="3" t="s">
        <v>585</v>
      </c>
      <c r="AB3206">
        <v>0</v>
      </c>
      <c r="AC3206">
        <v>1</v>
      </c>
      <c r="AD3206">
        <v>0</v>
      </c>
      <c r="AE3206">
        <v>0</v>
      </c>
      <c r="AF3206">
        <v>0</v>
      </c>
      <c r="AG3206">
        <v>1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2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2</v>
      </c>
      <c r="BB3206">
        <v>0</v>
      </c>
      <c r="BC3206">
        <v>0</v>
      </c>
      <c r="BD3206">
        <v>0</v>
      </c>
      <c r="BE3206">
        <v>2</v>
      </c>
      <c r="BF3206">
        <v>0</v>
      </c>
      <c r="BG3206">
        <v>0</v>
      </c>
      <c r="BH3206">
        <v>0</v>
      </c>
      <c r="BI3206">
        <v>4</v>
      </c>
      <c r="BJ3206">
        <v>0</v>
      </c>
      <c r="BK3206">
        <v>0</v>
      </c>
      <c r="BL3206">
        <v>0</v>
      </c>
      <c r="BM3206">
        <v>4</v>
      </c>
      <c r="BN3206">
        <v>0</v>
      </c>
      <c r="BO3206">
        <v>0</v>
      </c>
      <c r="BP3206">
        <v>0</v>
      </c>
      <c r="BQ3206">
        <v>3</v>
      </c>
      <c r="BR3206">
        <v>0</v>
      </c>
      <c r="BS3206">
        <v>0</v>
      </c>
      <c r="BT3206">
        <v>0</v>
      </c>
      <c r="BU3206">
        <v>3</v>
      </c>
      <c r="BV3206">
        <v>0</v>
      </c>
      <c r="BW3206">
        <v>0</v>
      </c>
      <c r="BX3206">
        <v>0</v>
      </c>
      <c r="BY3206">
        <v>9</v>
      </c>
      <c r="BZ3206">
        <v>0</v>
      </c>
      <c r="CA3206">
        <v>0</v>
      </c>
      <c r="CB3206">
        <v>0</v>
      </c>
      <c r="CC3206">
        <v>9</v>
      </c>
      <c r="CD3206">
        <v>0</v>
      </c>
      <c r="CE3206">
        <v>0</v>
      </c>
      <c r="CF3206">
        <v>0</v>
      </c>
      <c r="CG3206">
        <v>3</v>
      </c>
      <c r="CH3206">
        <v>0</v>
      </c>
      <c r="CI3206">
        <v>0</v>
      </c>
      <c r="CJ3206">
        <v>0</v>
      </c>
      <c r="CK3206">
        <v>3</v>
      </c>
      <c r="CL3206">
        <v>0</v>
      </c>
      <c r="CM3206">
        <v>0</v>
      </c>
      <c r="CN3206">
        <v>0</v>
      </c>
      <c r="CO3206">
        <v>5</v>
      </c>
      <c r="CP3206">
        <v>0</v>
      </c>
      <c r="CQ3206">
        <v>0</v>
      </c>
      <c r="CR3206">
        <v>0</v>
      </c>
      <c r="CS3206">
        <v>5</v>
      </c>
      <c r="CT3206">
        <v>0</v>
      </c>
      <c r="CU3206">
        <v>0</v>
      </c>
      <c r="CV3206">
        <v>0</v>
      </c>
      <c r="CW3206">
        <v>3</v>
      </c>
      <c r="CX3206">
        <v>0</v>
      </c>
      <c r="CY3206">
        <v>0</v>
      </c>
      <c r="CZ3206">
        <v>0</v>
      </c>
      <c r="DA3206">
        <v>3</v>
      </c>
      <c r="DB3206">
        <v>0</v>
      </c>
      <c r="DC3206">
        <v>0</v>
      </c>
      <c r="DD3206">
        <v>0</v>
      </c>
      <c r="DE3206">
        <v>4</v>
      </c>
      <c r="DF3206">
        <v>0</v>
      </c>
      <c r="DG3206">
        <v>0</v>
      </c>
      <c r="DH3206">
        <v>0</v>
      </c>
      <c r="DI3206">
        <v>4</v>
      </c>
      <c r="DJ3206">
        <v>0</v>
      </c>
      <c r="DK3206">
        <v>0</v>
      </c>
      <c r="DL3206">
        <v>0</v>
      </c>
      <c r="DM3206">
        <v>4</v>
      </c>
      <c r="DN3206">
        <v>0</v>
      </c>
      <c r="DO3206">
        <v>0</v>
      </c>
      <c r="DP3206">
        <v>0</v>
      </c>
      <c r="DQ3206">
        <v>4</v>
      </c>
      <c r="DR3206">
        <v>0</v>
      </c>
      <c r="DS3206">
        <v>0</v>
      </c>
      <c r="DT3206">
        <v>5</v>
      </c>
      <c r="DU3206">
        <v>2.9624999999999999</v>
      </c>
      <c r="DV3206">
        <v>0</v>
      </c>
      <c r="DW3206">
        <v>0</v>
      </c>
      <c r="DX3206">
        <v>0</v>
      </c>
      <c r="DY3206" s="4">
        <v>47087</v>
      </c>
      <c r="DZ3206" s="3" t="s">
        <v>5097</v>
      </c>
      <c r="EA3206">
        <v>1</v>
      </c>
      <c r="EB3206">
        <v>0</v>
      </c>
      <c r="EC3206">
        <v>40</v>
      </c>
      <c r="ED3206">
        <v>0</v>
      </c>
      <c r="EE3206">
        <v>1</v>
      </c>
      <c r="EF3206">
        <v>40</v>
      </c>
      <c r="EG3206">
        <v>3.6363639999999999</v>
      </c>
      <c r="EH3206">
        <v>0.27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739</v>
      </c>
      <c r="F3207" s="3" t="s">
        <v>1740</v>
      </c>
      <c r="G3207" s="3" t="s">
        <v>1741</v>
      </c>
      <c r="H3207" s="3" t="s">
        <v>1742</v>
      </c>
      <c r="I3207" s="3" t="s">
        <v>282</v>
      </c>
      <c r="J3207" s="3" t="s">
        <v>283</v>
      </c>
      <c r="K3207" s="3" t="s">
        <v>1782</v>
      </c>
      <c r="L3207" s="3" t="s">
        <v>1791</v>
      </c>
      <c r="M3207" s="3" t="s">
        <v>579</v>
      </c>
      <c r="N3207" s="3" t="s">
        <v>1538</v>
      </c>
      <c r="O3207">
        <v>1</v>
      </c>
      <c r="P3207" s="3" t="s">
        <v>3722</v>
      </c>
      <c r="Q3207" s="3" t="s">
        <v>3722</v>
      </c>
      <c r="R3207" s="3" t="s">
        <v>3722</v>
      </c>
      <c r="S3207" s="3" t="s">
        <v>1018</v>
      </c>
      <c r="T3207" s="3" t="s">
        <v>2694</v>
      </c>
      <c r="U3207" s="3" t="s">
        <v>647</v>
      </c>
      <c r="V3207" s="3" t="s">
        <v>597</v>
      </c>
      <c r="W3207" s="3" t="s">
        <v>597</v>
      </c>
      <c r="X3207" s="3" t="s">
        <v>4345</v>
      </c>
      <c r="Y3207" s="3" t="s">
        <v>644</v>
      </c>
      <c r="Z3207" s="3" t="s">
        <v>3805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3</v>
      </c>
      <c r="BJ3207">
        <v>0</v>
      </c>
      <c r="BK3207">
        <v>0</v>
      </c>
      <c r="BL3207">
        <v>0</v>
      </c>
      <c r="BM3207">
        <v>3</v>
      </c>
      <c r="BN3207">
        <v>0</v>
      </c>
      <c r="BO3207">
        <v>0</v>
      </c>
      <c r="BP3207">
        <v>0</v>
      </c>
      <c r="BQ3207">
        <v>3</v>
      </c>
      <c r="BR3207">
        <v>0</v>
      </c>
      <c r="BS3207">
        <v>0</v>
      </c>
      <c r="BT3207">
        <v>0</v>
      </c>
      <c r="BU3207">
        <v>3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2</v>
      </c>
      <c r="DN3207">
        <v>0</v>
      </c>
      <c r="DO3207">
        <v>0</v>
      </c>
      <c r="DP3207">
        <v>0</v>
      </c>
      <c r="DQ3207">
        <v>2</v>
      </c>
      <c r="DR3207">
        <v>0</v>
      </c>
      <c r="DS3207">
        <v>0</v>
      </c>
      <c r="DT3207">
        <v>6</v>
      </c>
      <c r="DU3207">
        <v>2.5</v>
      </c>
      <c r="DV3207">
        <v>0</v>
      </c>
      <c r="DW3207">
        <v>0</v>
      </c>
      <c r="DX3207">
        <v>0</v>
      </c>
      <c r="DY3207" s="4">
        <v>46234</v>
      </c>
      <c r="DZ3207" s="3" t="s">
        <v>5097</v>
      </c>
      <c r="EA3207">
        <v>4</v>
      </c>
      <c r="EB3207">
        <v>0</v>
      </c>
      <c r="EC3207">
        <v>8</v>
      </c>
      <c r="ED3207">
        <v>0</v>
      </c>
      <c r="EE3207">
        <v>4</v>
      </c>
      <c r="EF3207">
        <v>8</v>
      </c>
      <c r="EG3207">
        <v>2.6666669999999999</v>
      </c>
      <c r="EH3207">
        <v>1.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39</v>
      </c>
      <c r="F3208" s="3" t="s">
        <v>1740</v>
      </c>
      <c r="G3208" s="3" t="s">
        <v>1741</v>
      </c>
      <c r="H3208" s="3" t="s">
        <v>1742</v>
      </c>
      <c r="I3208" s="3" t="s">
        <v>436</v>
      </c>
      <c r="J3208" s="3" t="s">
        <v>437</v>
      </c>
      <c r="K3208" s="3" t="s">
        <v>1782</v>
      </c>
      <c r="L3208" s="3" t="s">
        <v>1791</v>
      </c>
      <c r="M3208" s="3" t="s">
        <v>579</v>
      </c>
      <c r="N3208" s="3" t="s">
        <v>1538</v>
      </c>
      <c r="O3208">
        <v>1</v>
      </c>
      <c r="P3208" s="3" t="s">
        <v>3722</v>
      </c>
      <c r="Q3208" s="3" t="s">
        <v>3722</v>
      </c>
      <c r="R3208" s="3" t="s">
        <v>3722</v>
      </c>
      <c r="S3208" s="3" t="s">
        <v>792</v>
      </c>
      <c r="T3208" s="3" t="s">
        <v>2515</v>
      </c>
      <c r="U3208" s="3" t="s">
        <v>581</v>
      </c>
      <c r="V3208" s="3" t="s">
        <v>582</v>
      </c>
      <c r="W3208" s="3" t="s">
        <v>583</v>
      </c>
      <c r="X3208" s="3" t="s">
        <v>583</v>
      </c>
      <c r="Y3208" s="3" t="s">
        <v>584</v>
      </c>
      <c r="Z3208" s="3" t="s">
        <v>817</v>
      </c>
      <c r="AA3208" s="3" t="s">
        <v>585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8</v>
      </c>
      <c r="BB3208">
        <v>0</v>
      </c>
      <c r="BC3208">
        <v>0</v>
      </c>
      <c r="BD3208">
        <v>0</v>
      </c>
      <c r="BE3208">
        <v>8</v>
      </c>
      <c r="BF3208">
        <v>0</v>
      </c>
      <c r="BG3208">
        <v>0</v>
      </c>
      <c r="BH3208">
        <v>0</v>
      </c>
      <c r="BI3208">
        <v>4</v>
      </c>
      <c r="BJ3208">
        <v>0</v>
      </c>
      <c r="BK3208">
        <v>0</v>
      </c>
      <c r="BL3208">
        <v>0</v>
      </c>
      <c r="BM3208">
        <v>4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2</v>
      </c>
      <c r="BZ3208">
        <v>0</v>
      </c>
      <c r="CA3208">
        <v>0</v>
      </c>
      <c r="CB3208">
        <v>0</v>
      </c>
      <c r="CC3208">
        <v>2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3</v>
      </c>
      <c r="DN3208">
        <v>0</v>
      </c>
      <c r="DO3208">
        <v>0</v>
      </c>
      <c r="DP3208">
        <v>0</v>
      </c>
      <c r="DQ3208">
        <v>3</v>
      </c>
      <c r="DR3208">
        <v>0</v>
      </c>
      <c r="DS3208">
        <v>0</v>
      </c>
      <c r="DT3208">
        <v>6</v>
      </c>
      <c r="DU3208">
        <v>0.625</v>
      </c>
      <c r="DV3208">
        <v>0</v>
      </c>
      <c r="DW3208">
        <v>0</v>
      </c>
      <c r="DX3208">
        <v>0</v>
      </c>
      <c r="DY3208" s="4">
        <v>46477</v>
      </c>
      <c r="DZ3208" s="3" t="s">
        <v>5097</v>
      </c>
      <c r="EA3208">
        <v>3</v>
      </c>
      <c r="EB3208">
        <v>0</v>
      </c>
      <c r="EC3208">
        <v>18</v>
      </c>
      <c r="ED3208">
        <v>0</v>
      </c>
      <c r="EE3208">
        <v>3</v>
      </c>
      <c r="EF3208">
        <v>18</v>
      </c>
      <c r="EG3208">
        <v>3.6</v>
      </c>
      <c r="EH3208">
        <v>0.8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39</v>
      </c>
      <c r="F3209" s="3" t="s">
        <v>1740</v>
      </c>
      <c r="G3209" s="3" t="s">
        <v>1741</v>
      </c>
      <c r="H3209" s="3" t="s">
        <v>1742</v>
      </c>
      <c r="I3209" s="3" t="s">
        <v>505</v>
      </c>
      <c r="J3209" s="3" t="s">
        <v>506</v>
      </c>
      <c r="K3209" s="3" t="s">
        <v>1782</v>
      </c>
      <c r="L3209" s="3" t="s">
        <v>1791</v>
      </c>
      <c r="M3209" s="3" t="s">
        <v>579</v>
      </c>
      <c r="N3209" s="3" t="s">
        <v>1538</v>
      </c>
      <c r="O3209">
        <v>3</v>
      </c>
      <c r="P3209" s="3" t="s">
        <v>3722</v>
      </c>
      <c r="Q3209" s="3" t="s">
        <v>3722</v>
      </c>
      <c r="R3209" s="3" t="s">
        <v>3722</v>
      </c>
      <c r="S3209" s="3" t="s">
        <v>1229</v>
      </c>
      <c r="T3209" s="3" t="s">
        <v>2928</v>
      </c>
      <c r="U3209" s="3" t="s">
        <v>647</v>
      </c>
      <c r="V3209" s="3" t="s">
        <v>597</v>
      </c>
      <c r="W3209" s="3" t="s">
        <v>4346</v>
      </c>
      <c r="X3209" s="3" t="s">
        <v>4347</v>
      </c>
      <c r="Y3209" s="3" t="s">
        <v>644</v>
      </c>
      <c r="Z3209" s="3" t="s">
        <v>3806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5.3381270000000001</v>
      </c>
      <c r="DV3209">
        <v>0</v>
      </c>
      <c r="DW3209">
        <v>0</v>
      </c>
      <c r="DX3209">
        <v>0</v>
      </c>
      <c r="DY3209" s="4">
        <v>46721</v>
      </c>
      <c r="DZ3209" s="3" t="s">
        <v>5097</v>
      </c>
      <c r="EA3209">
        <v>1</v>
      </c>
      <c r="EB3209">
        <v>0</v>
      </c>
      <c r="EC3209">
        <v>2</v>
      </c>
      <c r="ED3209">
        <v>0</v>
      </c>
      <c r="EE3209">
        <v>1</v>
      </c>
      <c r="EF3209">
        <v>2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739</v>
      </c>
      <c r="F3210" s="3" t="s">
        <v>1740</v>
      </c>
      <c r="G3210" s="3" t="s">
        <v>1741</v>
      </c>
      <c r="H3210" s="3" t="s">
        <v>1742</v>
      </c>
      <c r="I3210" s="3" t="s">
        <v>296</v>
      </c>
      <c r="J3210" s="3" t="s">
        <v>297</v>
      </c>
      <c r="K3210" s="3" t="s">
        <v>1782</v>
      </c>
      <c r="L3210" s="3" t="s">
        <v>1791</v>
      </c>
      <c r="M3210" s="3" t="s">
        <v>579</v>
      </c>
      <c r="N3210" s="3" t="s">
        <v>1538</v>
      </c>
      <c r="O3210">
        <v>1</v>
      </c>
      <c r="P3210" s="3" t="s">
        <v>3722</v>
      </c>
      <c r="Q3210" s="3" t="s">
        <v>3722</v>
      </c>
      <c r="R3210" s="3" t="s">
        <v>3722</v>
      </c>
      <c r="S3210" s="3" t="s">
        <v>2149</v>
      </c>
      <c r="T3210" s="3" t="s">
        <v>3293</v>
      </c>
      <c r="U3210" s="3" t="s">
        <v>647</v>
      </c>
      <c r="V3210" s="3" t="s">
        <v>597</v>
      </c>
      <c r="W3210" s="3" t="s">
        <v>597</v>
      </c>
      <c r="X3210" s="3" t="s">
        <v>4345</v>
      </c>
      <c r="Y3210" s="3" t="s">
        <v>584</v>
      </c>
      <c r="Z3210" s="3" t="s">
        <v>3806</v>
      </c>
      <c r="AA3210" s="3" t="s">
        <v>58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2</v>
      </c>
      <c r="CQ3210">
        <v>0</v>
      </c>
      <c r="CR3210">
        <v>0</v>
      </c>
      <c r="CS3210">
        <v>2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0.11</v>
      </c>
      <c r="DV3210">
        <v>0</v>
      </c>
      <c r="DW3210">
        <v>0</v>
      </c>
      <c r="DX3210">
        <v>0</v>
      </c>
      <c r="DY3210" s="4">
        <v>46446</v>
      </c>
      <c r="DZ3210" s="3" t="s">
        <v>5097</v>
      </c>
      <c r="EA3210">
        <v>2</v>
      </c>
      <c r="EB3210">
        <v>0</v>
      </c>
      <c r="EC3210">
        <v>3</v>
      </c>
      <c r="ED3210">
        <v>0</v>
      </c>
      <c r="EE3210">
        <v>2</v>
      </c>
      <c r="EF3210">
        <v>3</v>
      </c>
      <c r="EG3210">
        <v>1.5</v>
      </c>
      <c r="EH3210">
        <v>1.33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739</v>
      </c>
      <c r="F3211" s="3" t="s">
        <v>1740</v>
      </c>
      <c r="G3211" s="3" t="s">
        <v>1741</v>
      </c>
      <c r="H3211" s="3" t="s">
        <v>1742</v>
      </c>
      <c r="I3211" s="3" t="s">
        <v>344</v>
      </c>
      <c r="J3211" s="3" t="s">
        <v>345</v>
      </c>
      <c r="K3211" s="3" t="s">
        <v>1782</v>
      </c>
      <c r="L3211" s="3" t="s">
        <v>1791</v>
      </c>
      <c r="M3211" s="3" t="s">
        <v>579</v>
      </c>
      <c r="N3211" s="3" t="s">
        <v>1538</v>
      </c>
      <c r="O3211">
        <v>1</v>
      </c>
      <c r="P3211" s="3" t="s">
        <v>3722</v>
      </c>
      <c r="Q3211" s="3" t="s">
        <v>3722</v>
      </c>
      <c r="R3211" s="3" t="s">
        <v>3722</v>
      </c>
      <c r="S3211" s="3" t="s">
        <v>724</v>
      </c>
      <c r="T3211" s="3" t="s">
        <v>2434</v>
      </c>
      <c r="U3211" s="3" t="s">
        <v>581</v>
      </c>
      <c r="V3211" s="3" t="s">
        <v>582</v>
      </c>
      <c r="W3211" s="3" t="s">
        <v>583</v>
      </c>
      <c r="X3211" s="3" t="s">
        <v>583</v>
      </c>
      <c r="Y3211" s="3" t="s">
        <v>584</v>
      </c>
      <c r="Z3211" s="3" t="s">
        <v>3806</v>
      </c>
      <c r="AA3211" s="3" t="s">
        <v>58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50</v>
      </c>
      <c r="AM3211">
        <v>0</v>
      </c>
      <c r="AN3211">
        <v>0</v>
      </c>
      <c r="AO3211">
        <v>5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100</v>
      </c>
      <c r="CA3211">
        <v>0</v>
      </c>
      <c r="CB3211">
        <v>0</v>
      </c>
      <c r="CC3211">
        <v>10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60</v>
      </c>
      <c r="DO3211">
        <v>0</v>
      </c>
      <c r="DP3211">
        <v>0</v>
      </c>
      <c r="DQ3211">
        <v>60</v>
      </c>
      <c r="DR3211">
        <v>0</v>
      </c>
      <c r="DS3211">
        <v>0</v>
      </c>
      <c r="DT3211">
        <v>126</v>
      </c>
      <c r="DU3211">
        <v>0.36875000000000002</v>
      </c>
      <c r="DV3211">
        <v>0</v>
      </c>
      <c r="DW3211">
        <v>0</v>
      </c>
      <c r="DX3211">
        <v>0</v>
      </c>
      <c r="DY3211" s="4">
        <v>47299</v>
      </c>
      <c r="DZ3211" s="3" t="s">
        <v>5097</v>
      </c>
      <c r="EA3211">
        <v>66</v>
      </c>
      <c r="EB3211">
        <v>0</v>
      </c>
      <c r="EC3211">
        <v>210</v>
      </c>
      <c r="ED3211">
        <v>0</v>
      </c>
      <c r="EE3211">
        <v>66</v>
      </c>
      <c r="EF3211">
        <v>210</v>
      </c>
      <c r="EG3211">
        <v>70</v>
      </c>
      <c r="EH3211">
        <v>0.94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739</v>
      </c>
      <c r="F3212" s="3" t="s">
        <v>1740</v>
      </c>
      <c r="G3212" s="3" t="s">
        <v>1741</v>
      </c>
      <c r="H3212" s="3" t="s">
        <v>1742</v>
      </c>
      <c r="I3212" s="3" t="s">
        <v>228</v>
      </c>
      <c r="J3212" s="3" t="s">
        <v>229</v>
      </c>
      <c r="K3212" s="3" t="s">
        <v>1782</v>
      </c>
      <c r="L3212" s="3" t="s">
        <v>1791</v>
      </c>
      <c r="M3212" s="3" t="s">
        <v>579</v>
      </c>
      <c r="N3212" s="3" t="s">
        <v>1538</v>
      </c>
      <c r="O3212">
        <v>1</v>
      </c>
      <c r="P3212" s="3" t="s">
        <v>3722</v>
      </c>
      <c r="Q3212" s="3" t="s">
        <v>3722</v>
      </c>
      <c r="R3212" s="3" t="s">
        <v>3722</v>
      </c>
      <c r="S3212" s="3" t="s">
        <v>836</v>
      </c>
      <c r="T3212" s="3" t="s">
        <v>2565</v>
      </c>
      <c r="U3212" s="3" t="s">
        <v>581</v>
      </c>
      <c r="V3212" s="3" t="s">
        <v>582</v>
      </c>
      <c r="W3212" s="3" t="s">
        <v>608</v>
      </c>
      <c r="X3212" s="3" t="s">
        <v>609</v>
      </c>
      <c r="Y3212" s="3" t="s">
        <v>584</v>
      </c>
      <c r="Z3212" s="3" t="s">
        <v>817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5</v>
      </c>
      <c r="AL3212">
        <v>0</v>
      </c>
      <c r="AM3212">
        <v>0</v>
      </c>
      <c r="AN3212">
        <v>0</v>
      </c>
      <c r="AO3212">
        <v>5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</v>
      </c>
      <c r="BB3212">
        <v>0</v>
      </c>
      <c r="BC3212">
        <v>0</v>
      </c>
      <c r="BD3212">
        <v>0</v>
      </c>
      <c r="BE3212">
        <v>2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3</v>
      </c>
      <c r="BR3212">
        <v>0</v>
      </c>
      <c r="BS3212">
        <v>0</v>
      </c>
      <c r="BT3212">
        <v>0</v>
      </c>
      <c r="BU3212">
        <v>3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</v>
      </c>
      <c r="CH3212">
        <v>0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2</v>
      </c>
      <c r="DU3212">
        <v>8.7249999999999996</v>
      </c>
      <c r="DV3212">
        <v>0</v>
      </c>
      <c r="DW3212">
        <v>0</v>
      </c>
      <c r="DX3212">
        <v>0</v>
      </c>
      <c r="DY3212" s="4">
        <v>46173</v>
      </c>
      <c r="DZ3212" s="3" t="s">
        <v>5097</v>
      </c>
      <c r="EA3212">
        <v>2</v>
      </c>
      <c r="EB3212">
        <v>0</v>
      </c>
      <c r="EC3212">
        <v>13</v>
      </c>
      <c r="ED3212">
        <v>0</v>
      </c>
      <c r="EE3212">
        <v>2</v>
      </c>
      <c r="EF3212">
        <v>13</v>
      </c>
      <c r="EG3212">
        <v>2.6</v>
      </c>
      <c r="EH3212">
        <v>0.77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91</v>
      </c>
      <c r="F3213" s="3" t="s">
        <v>1892</v>
      </c>
      <c r="G3213" s="3" t="s">
        <v>1858</v>
      </c>
      <c r="H3213" s="3" t="s">
        <v>1859</v>
      </c>
      <c r="I3213" s="3" t="s">
        <v>28</v>
      </c>
      <c r="J3213" s="3" t="s">
        <v>29</v>
      </c>
      <c r="K3213" s="3" t="s">
        <v>1743</v>
      </c>
      <c r="L3213" s="3" t="s">
        <v>1744</v>
      </c>
      <c r="M3213" s="3" t="s">
        <v>579</v>
      </c>
      <c r="N3213" s="3" t="s">
        <v>1538</v>
      </c>
      <c r="O3213">
        <v>2</v>
      </c>
      <c r="P3213" s="3" t="s">
        <v>3722</v>
      </c>
      <c r="Q3213" s="3" t="s">
        <v>3722</v>
      </c>
      <c r="R3213" s="3" t="s">
        <v>3722</v>
      </c>
      <c r="S3213" s="3" t="s">
        <v>4577</v>
      </c>
      <c r="T3213" s="3" t="s">
        <v>4578</v>
      </c>
      <c r="U3213" s="3" t="s">
        <v>581</v>
      </c>
      <c r="V3213" s="3" t="s">
        <v>582</v>
      </c>
      <c r="W3213" s="3" t="s">
        <v>583</v>
      </c>
      <c r="X3213" s="3" t="s">
        <v>583</v>
      </c>
      <c r="Y3213" s="3" t="s">
        <v>584</v>
      </c>
      <c r="Z3213" s="3" t="s">
        <v>817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1</v>
      </c>
      <c r="BZ3213">
        <v>0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37.5</v>
      </c>
      <c r="DV3213">
        <v>0</v>
      </c>
      <c r="DW3213">
        <v>0</v>
      </c>
      <c r="DX3213">
        <v>0</v>
      </c>
      <c r="DY3213" s="4">
        <v>47603</v>
      </c>
      <c r="DZ3213" s="3" t="s">
        <v>5097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831</v>
      </c>
      <c r="F3214" s="3" t="s">
        <v>1832</v>
      </c>
      <c r="G3214" s="3" t="s">
        <v>1833</v>
      </c>
      <c r="H3214" s="3" t="s">
        <v>1834</v>
      </c>
      <c r="I3214" s="3" t="s">
        <v>312</v>
      </c>
      <c r="J3214" s="3" t="s">
        <v>313</v>
      </c>
      <c r="K3214" s="3" t="s">
        <v>1782</v>
      </c>
      <c r="L3214" s="3" t="s">
        <v>1791</v>
      </c>
      <c r="M3214" s="3" t="s">
        <v>579</v>
      </c>
      <c r="N3214" s="3" t="s">
        <v>1538</v>
      </c>
      <c r="O3214">
        <v>1</v>
      </c>
      <c r="P3214" s="3" t="s">
        <v>3722</v>
      </c>
      <c r="Q3214" s="3" t="s">
        <v>3722</v>
      </c>
      <c r="R3214" s="3" t="s">
        <v>3722</v>
      </c>
      <c r="S3214" s="3" t="s">
        <v>635</v>
      </c>
      <c r="T3214" s="3" t="s">
        <v>4166</v>
      </c>
      <c r="U3214" s="3" t="s">
        <v>581</v>
      </c>
      <c r="V3214" s="3" t="s">
        <v>582</v>
      </c>
      <c r="W3214" s="3" t="s">
        <v>583</v>
      </c>
      <c r="X3214" s="3" t="s">
        <v>583</v>
      </c>
      <c r="Y3214" s="3" t="s">
        <v>644</v>
      </c>
      <c r="Z3214" s="3" t="s">
        <v>3805</v>
      </c>
      <c r="AA3214" s="3" t="s">
        <v>585</v>
      </c>
      <c r="AB3214">
        <v>0</v>
      </c>
      <c r="AC3214">
        <v>4</v>
      </c>
      <c r="AD3214">
        <v>0</v>
      </c>
      <c r="AE3214">
        <v>0</v>
      </c>
      <c r="AF3214">
        <v>0</v>
      </c>
      <c r="AG3214">
        <v>4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1</v>
      </c>
      <c r="AT3214">
        <v>0</v>
      </c>
      <c r="AU3214">
        <v>0</v>
      </c>
      <c r="AV3214">
        <v>0</v>
      </c>
      <c r="AW3214">
        <v>1</v>
      </c>
      <c r="AX3214">
        <v>0</v>
      </c>
      <c r="AY3214">
        <v>0</v>
      </c>
      <c r="AZ3214">
        <v>0</v>
      </c>
      <c r="BA3214">
        <v>1</v>
      </c>
      <c r="BB3214">
        <v>0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1</v>
      </c>
      <c r="BJ3214">
        <v>0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1</v>
      </c>
      <c r="BR3214">
        <v>0</v>
      </c>
      <c r="BS3214">
        <v>0</v>
      </c>
      <c r="BT3214">
        <v>0</v>
      </c>
      <c r="BU3214">
        <v>1</v>
      </c>
      <c r="BV3214">
        <v>0</v>
      </c>
      <c r="BW3214">
        <v>0</v>
      </c>
      <c r="BX3214">
        <v>0</v>
      </c>
      <c r="BY3214">
        <v>1</v>
      </c>
      <c r="BZ3214">
        <v>0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1</v>
      </c>
      <c r="CH3214">
        <v>0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1</v>
      </c>
      <c r="CX3214">
        <v>0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1</v>
      </c>
      <c r="DF3214">
        <v>0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1</v>
      </c>
      <c r="DN3214">
        <v>0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3</v>
      </c>
      <c r="DU3214">
        <v>3.3</v>
      </c>
      <c r="DV3214">
        <v>0</v>
      </c>
      <c r="DW3214">
        <v>0</v>
      </c>
      <c r="DX3214">
        <v>0</v>
      </c>
      <c r="DY3214" s="4">
        <v>47087</v>
      </c>
      <c r="DZ3214" s="3" t="s">
        <v>5097</v>
      </c>
      <c r="EA3214">
        <v>2</v>
      </c>
      <c r="EB3214">
        <v>0</v>
      </c>
      <c r="EC3214">
        <v>14</v>
      </c>
      <c r="ED3214">
        <v>0</v>
      </c>
      <c r="EE3214">
        <v>2</v>
      </c>
      <c r="EF3214">
        <v>14</v>
      </c>
      <c r="EG3214">
        <v>1.2727269999999999</v>
      </c>
      <c r="EH3214">
        <v>1.5699999999999998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831</v>
      </c>
      <c r="F3215" s="3" t="s">
        <v>1832</v>
      </c>
      <c r="G3215" s="3" t="s">
        <v>1833</v>
      </c>
      <c r="H3215" s="3" t="s">
        <v>1834</v>
      </c>
      <c r="I3215" s="3" t="s">
        <v>179</v>
      </c>
      <c r="J3215" s="3" t="s">
        <v>180</v>
      </c>
      <c r="K3215" s="3" t="s">
        <v>1782</v>
      </c>
      <c r="L3215" s="3" t="s">
        <v>1791</v>
      </c>
      <c r="M3215" s="3" t="s">
        <v>579</v>
      </c>
      <c r="N3215" s="3" t="s">
        <v>1538</v>
      </c>
      <c r="O3215">
        <v>1</v>
      </c>
      <c r="P3215" s="3" t="s">
        <v>3722</v>
      </c>
      <c r="Q3215" s="3" t="s">
        <v>3722</v>
      </c>
      <c r="R3215" s="3" t="s">
        <v>3722</v>
      </c>
      <c r="S3215" s="3" t="s">
        <v>724</v>
      </c>
      <c r="T3215" s="3" t="s">
        <v>2434</v>
      </c>
      <c r="U3215" s="3" t="s">
        <v>581</v>
      </c>
      <c r="V3215" s="3" t="s">
        <v>582</v>
      </c>
      <c r="W3215" s="3" t="s">
        <v>583</v>
      </c>
      <c r="X3215" s="3" t="s">
        <v>583</v>
      </c>
      <c r="Y3215" s="3" t="s">
        <v>584</v>
      </c>
      <c r="Z3215" s="3" t="s">
        <v>3806</v>
      </c>
      <c r="AA3215" s="3" t="s">
        <v>585</v>
      </c>
      <c r="AB3215">
        <v>0</v>
      </c>
      <c r="AC3215">
        <v>0</v>
      </c>
      <c r="AD3215">
        <v>10</v>
      </c>
      <c r="AE3215">
        <v>0</v>
      </c>
      <c r="AF3215">
        <v>0</v>
      </c>
      <c r="AG3215">
        <v>1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2</v>
      </c>
      <c r="AU3215">
        <v>0</v>
      </c>
      <c r="AV3215">
        <v>0</v>
      </c>
      <c r="AW3215">
        <v>2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2</v>
      </c>
      <c r="BK3215">
        <v>0</v>
      </c>
      <c r="BL3215">
        <v>0</v>
      </c>
      <c r="BM3215">
        <v>2</v>
      </c>
      <c r="BN3215">
        <v>0</v>
      </c>
      <c r="BO3215">
        <v>0</v>
      </c>
      <c r="BP3215">
        <v>0</v>
      </c>
      <c r="BQ3215">
        <v>0</v>
      </c>
      <c r="BR3215">
        <v>3</v>
      </c>
      <c r="BS3215">
        <v>0</v>
      </c>
      <c r="BT3215">
        <v>0</v>
      </c>
      <c r="BU3215">
        <v>3</v>
      </c>
      <c r="BV3215">
        <v>0</v>
      </c>
      <c r="BW3215">
        <v>0</v>
      </c>
      <c r="BX3215">
        <v>0</v>
      </c>
      <c r="BY3215">
        <v>0</v>
      </c>
      <c r="BZ3215">
        <v>3</v>
      </c>
      <c r="CA3215">
        <v>0</v>
      </c>
      <c r="CB3215">
        <v>0</v>
      </c>
      <c r="CC3215">
        <v>3</v>
      </c>
      <c r="CD3215">
        <v>0</v>
      </c>
      <c r="CE3215">
        <v>0</v>
      </c>
      <c r="CF3215">
        <v>0</v>
      </c>
      <c r="CG3215">
        <v>0</v>
      </c>
      <c r="CH3215">
        <v>4</v>
      </c>
      <c r="CI3215">
        <v>0</v>
      </c>
      <c r="CJ3215">
        <v>0</v>
      </c>
      <c r="CK3215">
        <v>4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5</v>
      </c>
      <c r="CY3215">
        <v>0</v>
      </c>
      <c r="CZ3215">
        <v>0</v>
      </c>
      <c r="DA3215">
        <v>5</v>
      </c>
      <c r="DB3215">
        <v>0</v>
      </c>
      <c r="DC3215">
        <v>0</v>
      </c>
      <c r="DD3215">
        <v>0</v>
      </c>
      <c r="DE3215">
        <v>0</v>
      </c>
      <c r="DF3215">
        <v>14</v>
      </c>
      <c r="DG3215">
        <v>0</v>
      </c>
      <c r="DH3215">
        <v>0</v>
      </c>
      <c r="DI3215">
        <v>14</v>
      </c>
      <c r="DJ3215">
        <v>0</v>
      </c>
      <c r="DK3215">
        <v>0</v>
      </c>
      <c r="DL3215">
        <v>0</v>
      </c>
      <c r="DM3215">
        <v>0</v>
      </c>
      <c r="DN3215">
        <v>10</v>
      </c>
      <c r="DO3215">
        <v>0</v>
      </c>
      <c r="DP3215">
        <v>0</v>
      </c>
      <c r="DQ3215">
        <v>10</v>
      </c>
      <c r="DR3215">
        <v>0</v>
      </c>
      <c r="DS3215">
        <v>0</v>
      </c>
      <c r="DT3215">
        <v>13</v>
      </c>
      <c r="DU3215">
        <v>0.35399999999999998</v>
      </c>
      <c r="DV3215">
        <v>0</v>
      </c>
      <c r="DW3215">
        <v>0</v>
      </c>
      <c r="DX3215">
        <v>0</v>
      </c>
      <c r="DY3215" s="4">
        <v>46904</v>
      </c>
      <c r="DZ3215" s="3" t="s">
        <v>5097</v>
      </c>
      <c r="EA3215">
        <v>3</v>
      </c>
      <c r="EB3215">
        <v>0</v>
      </c>
      <c r="EC3215">
        <v>53</v>
      </c>
      <c r="ED3215">
        <v>0</v>
      </c>
      <c r="EE3215">
        <v>3</v>
      </c>
      <c r="EF3215">
        <v>53</v>
      </c>
      <c r="EG3215">
        <v>5.8888889999999998</v>
      </c>
      <c r="EH3215">
        <v>0.5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831</v>
      </c>
      <c r="F3216" s="3" t="s">
        <v>1832</v>
      </c>
      <c r="G3216" s="3" t="s">
        <v>1833</v>
      </c>
      <c r="H3216" s="3" t="s">
        <v>1834</v>
      </c>
      <c r="I3216" s="3" t="s">
        <v>108</v>
      </c>
      <c r="J3216" s="3" t="s">
        <v>109</v>
      </c>
      <c r="K3216" s="3" t="s">
        <v>1782</v>
      </c>
      <c r="L3216" s="3" t="s">
        <v>1791</v>
      </c>
      <c r="M3216" s="3" t="s">
        <v>579</v>
      </c>
      <c r="N3216" s="3" t="s">
        <v>1538</v>
      </c>
      <c r="O3216">
        <v>1</v>
      </c>
      <c r="P3216" s="3" t="s">
        <v>3722</v>
      </c>
      <c r="Q3216" s="3" t="s">
        <v>3722</v>
      </c>
      <c r="R3216" s="3" t="s">
        <v>3722</v>
      </c>
      <c r="S3216" s="3" t="s">
        <v>1034</v>
      </c>
      <c r="T3216" s="3" t="s">
        <v>2708</v>
      </c>
      <c r="U3216" s="3" t="s">
        <v>645</v>
      </c>
      <c r="V3216" s="3" t="s">
        <v>597</v>
      </c>
      <c r="W3216" s="3" t="s">
        <v>597</v>
      </c>
      <c r="X3216" s="3" t="s">
        <v>4345</v>
      </c>
      <c r="Y3216" s="3" t="s">
        <v>644</v>
      </c>
      <c r="Z3216" s="3" t="s">
        <v>817</v>
      </c>
      <c r="AA3216" s="3" t="s">
        <v>585</v>
      </c>
      <c r="AB3216">
        <v>0</v>
      </c>
      <c r="AC3216">
        <v>5</v>
      </c>
      <c r="AD3216">
        <v>0</v>
      </c>
      <c r="AE3216">
        <v>0</v>
      </c>
      <c r="AF3216">
        <v>0</v>
      </c>
      <c r="AG3216">
        <v>5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1</v>
      </c>
      <c r="BJ3216">
        <v>0</v>
      </c>
      <c r="BK3216">
        <v>0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4</v>
      </c>
      <c r="CX3216">
        <v>0</v>
      </c>
      <c r="CY3216">
        <v>0</v>
      </c>
      <c r="CZ3216">
        <v>0</v>
      </c>
      <c r="DA3216">
        <v>4</v>
      </c>
      <c r="DB3216">
        <v>0</v>
      </c>
      <c r="DC3216">
        <v>0</v>
      </c>
      <c r="DD3216">
        <v>0</v>
      </c>
      <c r="DE3216">
        <v>4</v>
      </c>
      <c r="DF3216">
        <v>0</v>
      </c>
      <c r="DG3216">
        <v>0</v>
      </c>
      <c r="DH3216">
        <v>0</v>
      </c>
      <c r="DI3216">
        <v>4</v>
      </c>
      <c r="DJ3216">
        <v>0</v>
      </c>
      <c r="DK3216">
        <v>0</v>
      </c>
      <c r="DL3216">
        <v>0</v>
      </c>
      <c r="DM3216">
        <v>1</v>
      </c>
      <c r="DN3216">
        <v>0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4</v>
      </c>
      <c r="DU3216">
        <v>7.4375</v>
      </c>
      <c r="DV3216">
        <v>0</v>
      </c>
      <c r="DW3216">
        <v>0</v>
      </c>
      <c r="DX3216">
        <v>0</v>
      </c>
      <c r="DY3216" s="4">
        <v>46934</v>
      </c>
      <c r="DZ3216" s="3" t="s">
        <v>5097</v>
      </c>
      <c r="EA3216">
        <v>3</v>
      </c>
      <c r="EB3216">
        <v>0</v>
      </c>
      <c r="EC3216">
        <v>15</v>
      </c>
      <c r="ED3216">
        <v>0</v>
      </c>
      <c r="EE3216">
        <v>3</v>
      </c>
      <c r="EF3216">
        <v>15</v>
      </c>
      <c r="EG3216">
        <v>3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831</v>
      </c>
      <c r="F3217" s="3" t="s">
        <v>1832</v>
      </c>
      <c r="G3217" s="3" t="s">
        <v>1833</v>
      </c>
      <c r="H3217" s="3" t="s">
        <v>1834</v>
      </c>
      <c r="I3217" s="3" t="s">
        <v>52</v>
      </c>
      <c r="J3217" s="3" t="s">
        <v>53</v>
      </c>
      <c r="K3217" s="3" t="s">
        <v>1743</v>
      </c>
      <c r="L3217" s="3" t="s">
        <v>1744</v>
      </c>
      <c r="M3217" s="3" t="s">
        <v>579</v>
      </c>
      <c r="N3217" s="3" t="s">
        <v>1538</v>
      </c>
      <c r="O3217">
        <v>1</v>
      </c>
      <c r="P3217" s="3" t="s">
        <v>3722</v>
      </c>
      <c r="Q3217" s="3" t="s">
        <v>3722</v>
      </c>
      <c r="R3217" s="3" t="s">
        <v>3722</v>
      </c>
      <c r="S3217" s="3" t="s">
        <v>1128</v>
      </c>
      <c r="T3217" s="3" t="s">
        <v>2805</v>
      </c>
      <c r="U3217" s="3" t="s">
        <v>647</v>
      </c>
      <c r="V3217" s="3" t="s">
        <v>597</v>
      </c>
      <c r="W3217" s="3" t="s">
        <v>597</v>
      </c>
      <c r="X3217" s="3" t="s">
        <v>4345</v>
      </c>
      <c r="Y3217" s="3" t="s">
        <v>644</v>
      </c>
      <c r="Z3217" s="3" t="s">
        <v>3805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2</v>
      </c>
      <c r="BY3217">
        <v>2</v>
      </c>
      <c r="BZ3217">
        <v>0</v>
      </c>
      <c r="CA3217">
        <v>0</v>
      </c>
      <c r="CB3217">
        <v>0</v>
      </c>
      <c r="CC3217">
        <v>4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</v>
      </c>
      <c r="CX3217">
        <v>0</v>
      </c>
      <c r="CY3217">
        <v>0</v>
      </c>
      <c r="CZ3217">
        <v>0</v>
      </c>
      <c r="DA3217">
        <v>1</v>
      </c>
      <c r="DB3217">
        <v>0</v>
      </c>
      <c r="DC3217">
        <v>0</v>
      </c>
      <c r="DD3217">
        <v>0</v>
      </c>
      <c r="DE3217">
        <v>1</v>
      </c>
      <c r="DF3217">
        <v>0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6</v>
      </c>
      <c r="DN3217">
        <v>0</v>
      </c>
      <c r="DO3217">
        <v>0</v>
      </c>
      <c r="DP3217">
        <v>0</v>
      </c>
      <c r="DQ3217">
        <v>6</v>
      </c>
      <c r="DR3217">
        <v>0</v>
      </c>
      <c r="DS3217">
        <v>0</v>
      </c>
      <c r="DT3217">
        <v>10</v>
      </c>
      <c r="DU3217">
        <v>1.0687500000000001</v>
      </c>
      <c r="DV3217">
        <v>0</v>
      </c>
      <c r="DW3217">
        <v>0</v>
      </c>
      <c r="DX3217">
        <v>0</v>
      </c>
      <c r="DY3217" s="4">
        <v>46112</v>
      </c>
      <c r="DZ3217" s="3" t="s">
        <v>5097</v>
      </c>
      <c r="EA3217">
        <v>4</v>
      </c>
      <c r="EB3217">
        <v>0</v>
      </c>
      <c r="EC3217">
        <v>12</v>
      </c>
      <c r="ED3217">
        <v>0</v>
      </c>
      <c r="EE3217">
        <v>4</v>
      </c>
      <c r="EF3217">
        <v>12</v>
      </c>
      <c r="EG3217">
        <v>3</v>
      </c>
      <c r="EH3217">
        <v>1.3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39</v>
      </c>
      <c r="F3218" s="3" t="s">
        <v>1740</v>
      </c>
      <c r="G3218" s="3" t="s">
        <v>1741</v>
      </c>
      <c r="H3218" s="3" t="s">
        <v>1742</v>
      </c>
      <c r="I3218" s="3" t="s">
        <v>203</v>
      </c>
      <c r="J3218" s="3" t="s">
        <v>204</v>
      </c>
      <c r="K3218" s="3" t="s">
        <v>1782</v>
      </c>
      <c r="L3218" s="3" t="s">
        <v>1791</v>
      </c>
      <c r="M3218" s="3" t="s">
        <v>579</v>
      </c>
      <c r="N3218" s="3" t="s">
        <v>1538</v>
      </c>
      <c r="O3218">
        <v>2</v>
      </c>
      <c r="P3218" s="3" t="s">
        <v>3722</v>
      </c>
      <c r="Q3218" s="3" t="s">
        <v>3722</v>
      </c>
      <c r="R3218" s="3" t="s">
        <v>3722</v>
      </c>
      <c r="S3218" s="3" t="s">
        <v>1525</v>
      </c>
      <c r="T3218" s="3" t="s">
        <v>3159</v>
      </c>
      <c r="U3218" s="3" t="s">
        <v>581</v>
      </c>
      <c r="V3218" s="3" t="s">
        <v>582</v>
      </c>
      <c r="W3218" s="3" t="s">
        <v>932</v>
      </c>
      <c r="X3218" s="3" t="s">
        <v>932</v>
      </c>
      <c r="Y3218" s="3" t="s">
        <v>584</v>
      </c>
      <c r="Z3218" s="3" t="s">
        <v>817</v>
      </c>
      <c r="AA3218" s="3" t="s">
        <v>58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3</v>
      </c>
      <c r="AL3218">
        <v>0</v>
      </c>
      <c r="AM3218">
        <v>0</v>
      </c>
      <c r="AN3218">
        <v>0</v>
      </c>
      <c r="AO3218">
        <v>3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1</v>
      </c>
      <c r="CP3218">
        <v>0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15</v>
      </c>
      <c r="DV3218">
        <v>0</v>
      </c>
      <c r="DW3218">
        <v>0</v>
      </c>
      <c r="DX3218">
        <v>0</v>
      </c>
      <c r="DY3218" s="4">
        <v>46387</v>
      </c>
      <c r="DZ3218" s="3" t="s">
        <v>5097</v>
      </c>
      <c r="EA3218">
        <v>1</v>
      </c>
      <c r="EB3218">
        <v>0</v>
      </c>
      <c r="EC3218">
        <v>4</v>
      </c>
      <c r="ED3218">
        <v>0</v>
      </c>
      <c r="EE3218">
        <v>1</v>
      </c>
      <c r="EF3218">
        <v>4</v>
      </c>
      <c r="EG3218">
        <v>2</v>
      </c>
      <c r="EH3218">
        <v>0.5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739</v>
      </c>
      <c r="F3219" s="3" t="s">
        <v>1740</v>
      </c>
      <c r="G3219" s="3" t="s">
        <v>1741</v>
      </c>
      <c r="H3219" s="3" t="s">
        <v>1742</v>
      </c>
      <c r="I3219" s="3" t="s">
        <v>54</v>
      </c>
      <c r="J3219" s="3" t="s">
        <v>55</v>
      </c>
      <c r="K3219" s="3" t="s">
        <v>1743</v>
      </c>
      <c r="L3219" s="3" t="s">
        <v>1744</v>
      </c>
      <c r="M3219" s="3" t="s">
        <v>579</v>
      </c>
      <c r="N3219" s="3" t="s">
        <v>1538</v>
      </c>
      <c r="O3219">
        <v>1</v>
      </c>
      <c r="P3219" s="3" t="s">
        <v>3722</v>
      </c>
      <c r="Q3219" s="3" t="s">
        <v>3722</v>
      </c>
      <c r="R3219" s="3" t="s">
        <v>3722</v>
      </c>
      <c r="S3219" s="3" t="s">
        <v>4593</v>
      </c>
      <c r="T3219" s="3" t="s">
        <v>4594</v>
      </c>
      <c r="U3219" s="3" t="s">
        <v>581</v>
      </c>
      <c r="V3219" s="3" t="s">
        <v>582</v>
      </c>
      <c r="W3219" s="3" t="s">
        <v>4350</v>
      </c>
      <c r="X3219" s="3" t="s">
        <v>599</v>
      </c>
      <c r="Y3219" s="3" t="s">
        <v>584</v>
      </c>
      <c r="Z3219" s="3" t="s">
        <v>3805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1</v>
      </c>
      <c r="BJ3219">
        <v>0</v>
      </c>
      <c r="BK3219">
        <v>0</v>
      </c>
      <c r="BL3219">
        <v>0</v>
      </c>
      <c r="BM3219">
        <v>1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1</v>
      </c>
      <c r="BZ3219">
        <v>0</v>
      </c>
      <c r="CA3219">
        <v>0</v>
      </c>
      <c r="CB3219">
        <v>0</v>
      </c>
      <c r="CC3219">
        <v>1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1</v>
      </c>
      <c r="DN3219">
        <v>0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2</v>
      </c>
      <c r="DU3219">
        <v>4.5</v>
      </c>
      <c r="DV3219">
        <v>0</v>
      </c>
      <c r="DW3219">
        <v>0</v>
      </c>
      <c r="DX3219">
        <v>0</v>
      </c>
      <c r="DY3219" s="4">
        <v>47118</v>
      </c>
      <c r="DZ3219" s="3" t="s">
        <v>5097</v>
      </c>
      <c r="EA3219">
        <v>1</v>
      </c>
      <c r="EB3219">
        <v>0</v>
      </c>
      <c r="EC3219">
        <v>3</v>
      </c>
      <c r="ED3219">
        <v>0</v>
      </c>
      <c r="EE3219">
        <v>1</v>
      </c>
      <c r="EF3219">
        <v>3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739</v>
      </c>
      <c r="F3220" s="3" t="s">
        <v>1740</v>
      </c>
      <c r="G3220" s="3" t="s">
        <v>1741</v>
      </c>
      <c r="H3220" s="3" t="s">
        <v>1742</v>
      </c>
      <c r="I3220" s="3" t="s">
        <v>60</v>
      </c>
      <c r="J3220" s="3" t="s">
        <v>61</v>
      </c>
      <c r="K3220" s="3" t="s">
        <v>1743</v>
      </c>
      <c r="L3220" s="3" t="s">
        <v>1744</v>
      </c>
      <c r="M3220" s="3" t="s">
        <v>579</v>
      </c>
      <c r="N3220" s="3" t="s">
        <v>1538</v>
      </c>
      <c r="O3220">
        <v>2</v>
      </c>
      <c r="P3220" s="3" t="s">
        <v>3722</v>
      </c>
      <c r="Q3220" s="3" t="s">
        <v>3722</v>
      </c>
      <c r="R3220" s="3" t="s">
        <v>3722</v>
      </c>
      <c r="S3220" s="3" t="s">
        <v>3788</v>
      </c>
      <c r="T3220" s="3" t="s">
        <v>3789</v>
      </c>
      <c r="U3220" s="3" t="s">
        <v>3700</v>
      </c>
      <c r="V3220" s="3" t="s">
        <v>597</v>
      </c>
      <c r="W3220" s="3" t="s">
        <v>597</v>
      </c>
      <c r="X3220" s="3" t="s">
        <v>4345</v>
      </c>
      <c r="Y3220" s="3" t="s">
        <v>584</v>
      </c>
      <c r="Z3220" s="3" t="s">
        <v>817</v>
      </c>
      <c r="AA3220" s="3" t="s">
        <v>585</v>
      </c>
      <c r="AB3220">
        <v>0</v>
      </c>
      <c r="AC3220">
        <v>51</v>
      </c>
      <c r="AD3220">
        <v>0</v>
      </c>
      <c r="AE3220">
        <v>0</v>
      </c>
      <c r="AF3220">
        <v>0</v>
      </c>
      <c r="AG3220">
        <v>51</v>
      </c>
      <c r="AH3220">
        <v>0</v>
      </c>
      <c r="AI3220">
        <v>0</v>
      </c>
      <c r="AJ3220">
        <v>0</v>
      </c>
      <c r="AK3220">
        <v>15</v>
      </c>
      <c r="AL3220">
        <v>0</v>
      </c>
      <c r="AM3220">
        <v>0</v>
      </c>
      <c r="AN3220">
        <v>0</v>
      </c>
      <c r="AO3220">
        <v>15</v>
      </c>
      <c r="AP3220">
        <v>0</v>
      </c>
      <c r="AQ3220">
        <v>0</v>
      </c>
      <c r="AR3220">
        <v>0</v>
      </c>
      <c r="AS3220">
        <v>6</v>
      </c>
      <c r="AT3220">
        <v>0</v>
      </c>
      <c r="AU3220">
        <v>0</v>
      </c>
      <c r="AV3220">
        <v>0</v>
      </c>
      <c r="AW3220">
        <v>6</v>
      </c>
      <c r="AX3220">
        <v>0</v>
      </c>
      <c r="AY3220">
        <v>0</v>
      </c>
      <c r="AZ3220">
        <v>0</v>
      </c>
      <c r="BA3220">
        <v>3</v>
      </c>
      <c r="BB3220">
        <v>0</v>
      </c>
      <c r="BC3220">
        <v>0</v>
      </c>
      <c r="BD3220">
        <v>0</v>
      </c>
      <c r="BE3220">
        <v>3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7</v>
      </c>
      <c r="BZ3220">
        <v>0</v>
      </c>
      <c r="CA3220">
        <v>0</v>
      </c>
      <c r="CB3220">
        <v>0</v>
      </c>
      <c r="CC3220">
        <v>7</v>
      </c>
      <c r="CD3220">
        <v>0</v>
      </c>
      <c r="CE3220">
        <v>0</v>
      </c>
      <c r="CF3220">
        <v>0</v>
      </c>
      <c r="CG3220">
        <v>41</v>
      </c>
      <c r="CH3220">
        <v>0</v>
      </c>
      <c r="CI3220">
        <v>0</v>
      </c>
      <c r="CJ3220">
        <v>0</v>
      </c>
      <c r="CK3220">
        <v>41</v>
      </c>
      <c r="CL3220">
        <v>0</v>
      </c>
      <c r="CM3220">
        <v>0</v>
      </c>
      <c r="CN3220">
        <v>1</v>
      </c>
      <c r="CO3220">
        <v>35</v>
      </c>
      <c r="CP3220">
        <v>0</v>
      </c>
      <c r="CQ3220">
        <v>0</v>
      </c>
      <c r="CR3220">
        <v>0</v>
      </c>
      <c r="CS3220">
        <v>36</v>
      </c>
      <c r="CT3220">
        <v>0</v>
      </c>
      <c r="CU3220">
        <v>0</v>
      </c>
      <c r="CV3220">
        <v>0</v>
      </c>
      <c r="CW3220">
        <v>59</v>
      </c>
      <c r="CX3220">
        <v>0</v>
      </c>
      <c r="CY3220">
        <v>0</v>
      </c>
      <c r="CZ3220">
        <v>0</v>
      </c>
      <c r="DA3220">
        <v>59</v>
      </c>
      <c r="DB3220">
        <v>0</v>
      </c>
      <c r="DC3220">
        <v>0</v>
      </c>
      <c r="DD3220">
        <v>0</v>
      </c>
      <c r="DE3220">
        <v>21</v>
      </c>
      <c r="DF3220">
        <v>0</v>
      </c>
      <c r="DG3220">
        <v>0</v>
      </c>
      <c r="DH3220">
        <v>0</v>
      </c>
      <c r="DI3220">
        <v>21</v>
      </c>
      <c r="DJ3220">
        <v>0</v>
      </c>
      <c r="DK3220">
        <v>0</v>
      </c>
      <c r="DL3220">
        <v>0</v>
      </c>
      <c r="DM3220">
        <v>23</v>
      </c>
      <c r="DN3220">
        <v>0</v>
      </c>
      <c r="DO3220">
        <v>0</v>
      </c>
      <c r="DP3220">
        <v>0</v>
      </c>
      <c r="DQ3220">
        <v>23</v>
      </c>
      <c r="DR3220">
        <v>0</v>
      </c>
      <c r="DS3220">
        <v>0</v>
      </c>
      <c r="DT3220">
        <v>37</v>
      </c>
      <c r="DU3220">
        <v>1.375</v>
      </c>
      <c r="DV3220">
        <v>0</v>
      </c>
      <c r="DW3220">
        <v>0</v>
      </c>
      <c r="DX3220">
        <v>0</v>
      </c>
      <c r="DY3220" s="4">
        <v>46446</v>
      </c>
      <c r="DZ3220" s="3" t="s">
        <v>5097</v>
      </c>
      <c r="EA3220">
        <v>14</v>
      </c>
      <c r="EB3220">
        <v>0</v>
      </c>
      <c r="EC3220">
        <v>262</v>
      </c>
      <c r="ED3220">
        <v>0</v>
      </c>
      <c r="EE3220">
        <v>14</v>
      </c>
      <c r="EF3220">
        <v>262</v>
      </c>
      <c r="EG3220">
        <v>26.2</v>
      </c>
      <c r="EH3220">
        <v>0.5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831</v>
      </c>
      <c r="F3221" s="3" t="s">
        <v>1832</v>
      </c>
      <c r="G3221" s="3" t="s">
        <v>1833</v>
      </c>
      <c r="H3221" s="3" t="s">
        <v>1834</v>
      </c>
      <c r="I3221" s="3" t="s">
        <v>58</v>
      </c>
      <c r="J3221" s="3" t="s">
        <v>59</v>
      </c>
      <c r="K3221" s="3" t="s">
        <v>1743</v>
      </c>
      <c r="L3221" s="3" t="s">
        <v>1744</v>
      </c>
      <c r="M3221" s="3" t="s">
        <v>579</v>
      </c>
      <c r="N3221" s="3" t="s">
        <v>1538</v>
      </c>
      <c r="O3221">
        <v>1</v>
      </c>
      <c r="P3221" s="3" t="s">
        <v>3722</v>
      </c>
      <c r="Q3221" s="3" t="s">
        <v>3722</v>
      </c>
      <c r="R3221" s="3" t="s">
        <v>3722</v>
      </c>
      <c r="S3221" s="3" t="s">
        <v>1412</v>
      </c>
      <c r="T3221" s="3" t="s">
        <v>3030</v>
      </c>
      <c r="U3221" s="3" t="s">
        <v>587</v>
      </c>
      <c r="V3221" s="3" t="s">
        <v>582</v>
      </c>
      <c r="W3221" s="3" t="s">
        <v>588</v>
      </c>
      <c r="X3221" s="3" t="s">
        <v>589</v>
      </c>
      <c r="Y3221" s="3" t="s">
        <v>584</v>
      </c>
      <c r="Z3221" s="3" t="s">
        <v>817</v>
      </c>
      <c r="AA3221" s="3" t="s">
        <v>58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71.875</v>
      </c>
      <c r="DV3221">
        <v>0</v>
      </c>
      <c r="DW3221">
        <v>0</v>
      </c>
      <c r="DX3221">
        <v>0</v>
      </c>
      <c r="DY3221" s="4">
        <v>46022</v>
      </c>
      <c r="DZ3221" s="3" t="s">
        <v>5097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39</v>
      </c>
      <c r="F3222" s="3" t="s">
        <v>1740</v>
      </c>
      <c r="G3222" s="3" t="s">
        <v>1741</v>
      </c>
      <c r="H3222" s="3" t="s">
        <v>1742</v>
      </c>
      <c r="I3222" s="3" t="s">
        <v>91</v>
      </c>
      <c r="J3222" s="3" t="s">
        <v>3952</v>
      </c>
      <c r="K3222" s="3" t="s">
        <v>1743</v>
      </c>
      <c r="L3222" s="3" t="s">
        <v>1744</v>
      </c>
      <c r="M3222" s="3" t="s">
        <v>579</v>
      </c>
      <c r="N3222" s="3" t="s">
        <v>1538</v>
      </c>
      <c r="O3222">
        <v>1</v>
      </c>
      <c r="P3222" s="3" t="s">
        <v>3722</v>
      </c>
      <c r="Q3222" s="3" t="s">
        <v>3722</v>
      </c>
      <c r="R3222" s="3" t="s">
        <v>3722</v>
      </c>
      <c r="S3222" s="3" t="s">
        <v>4519</v>
      </c>
      <c r="T3222" s="3" t="s">
        <v>4520</v>
      </c>
      <c r="U3222" s="3" t="s">
        <v>581</v>
      </c>
      <c r="V3222" s="3" t="s">
        <v>582</v>
      </c>
      <c r="W3222" s="3" t="s">
        <v>583</v>
      </c>
      <c r="X3222" s="3" t="s">
        <v>583</v>
      </c>
      <c r="Y3222" s="3" t="s">
        <v>584</v>
      </c>
      <c r="Z3222" s="3" t="s">
        <v>817</v>
      </c>
      <c r="AA3222" s="3" t="s">
        <v>585</v>
      </c>
      <c r="AB3222">
        <v>0</v>
      </c>
      <c r="AC3222">
        <v>2</v>
      </c>
      <c r="AD3222">
        <v>0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47.5</v>
      </c>
      <c r="DV3222">
        <v>2</v>
      </c>
      <c r="DW3222">
        <v>0</v>
      </c>
      <c r="DX3222">
        <v>0</v>
      </c>
      <c r="DY3222" s="4">
        <v>47118</v>
      </c>
      <c r="DZ3222" s="3" t="s">
        <v>5097</v>
      </c>
      <c r="EA3222">
        <v>2</v>
      </c>
      <c r="EB3222">
        <v>0</v>
      </c>
      <c r="EC3222">
        <v>2</v>
      </c>
      <c r="ED3222">
        <v>0</v>
      </c>
      <c r="EE3222">
        <v>2</v>
      </c>
      <c r="EF3222">
        <v>2</v>
      </c>
      <c r="EG3222">
        <v>2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739</v>
      </c>
      <c r="F3223" s="3" t="s">
        <v>1740</v>
      </c>
      <c r="G3223" s="3" t="s">
        <v>1741</v>
      </c>
      <c r="H3223" s="3" t="s">
        <v>1742</v>
      </c>
      <c r="I3223" s="3" t="s">
        <v>412</v>
      </c>
      <c r="J3223" s="3" t="s">
        <v>413</v>
      </c>
      <c r="K3223" s="3" t="s">
        <v>1782</v>
      </c>
      <c r="L3223" s="3" t="s">
        <v>1791</v>
      </c>
      <c r="M3223" s="3" t="s">
        <v>579</v>
      </c>
      <c r="N3223" s="3" t="s">
        <v>1538</v>
      </c>
      <c r="O3223">
        <v>3</v>
      </c>
      <c r="P3223" s="3" t="s">
        <v>3722</v>
      </c>
      <c r="Q3223" s="3" t="s">
        <v>3722</v>
      </c>
      <c r="R3223" s="3" t="s">
        <v>3722</v>
      </c>
      <c r="S3223" s="3" t="s">
        <v>1229</v>
      </c>
      <c r="T3223" s="3" t="s">
        <v>2928</v>
      </c>
      <c r="U3223" s="3" t="s">
        <v>647</v>
      </c>
      <c r="V3223" s="3" t="s">
        <v>597</v>
      </c>
      <c r="W3223" s="3" t="s">
        <v>4346</v>
      </c>
      <c r="X3223" s="3" t="s">
        <v>4347</v>
      </c>
      <c r="Y3223" s="3" t="s">
        <v>644</v>
      </c>
      <c r="Z3223" s="3" t="s">
        <v>3806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7</v>
      </c>
      <c r="CI3223">
        <v>0</v>
      </c>
      <c r="CJ3223">
        <v>0</v>
      </c>
      <c r="CK3223">
        <v>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4</v>
      </c>
      <c r="DO3223">
        <v>0</v>
      </c>
      <c r="DP3223">
        <v>0</v>
      </c>
      <c r="DQ3223">
        <v>4</v>
      </c>
      <c r="DR3223">
        <v>0</v>
      </c>
      <c r="DS3223">
        <v>0</v>
      </c>
      <c r="DT3223">
        <v>9</v>
      </c>
      <c r="DU3223">
        <v>5.3381270000000001</v>
      </c>
      <c r="DV3223">
        <v>0</v>
      </c>
      <c r="DW3223">
        <v>0</v>
      </c>
      <c r="DX3223">
        <v>0</v>
      </c>
      <c r="DY3223" s="4">
        <v>46721</v>
      </c>
      <c r="DZ3223" s="3" t="s">
        <v>5097</v>
      </c>
      <c r="EA3223">
        <v>5</v>
      </c>
      <c r="EB3223">
        <v>0</v>
      </c>
      <c r="EC3223">
        <v>11</v>
      </c>
      <c r="ED3223">
        <v>0</v>
      </c>
      <c r="EE3223">
        <v>5</v>
      </c>
      <c r="EF3223">
        <v>11</v>
      </c>
      <c r="EG3223">
        <v>5.5</v>
      </c>
      <c r="EH3223">
        <v>0.9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39</v>
      </c>
      <c r="F3224" s="3" t="s">
        <v>1740</v>
      </c>
      <c r="G3224" s="3" t="s">
        <v>1741</v>
      </c>
      <c r="H3224" s="3" t="s">
        <v>1742</v>
      </c>
      <c r="I3224" s="3" t="s">
        <v>26</v>
      </c>
      <c r="J3224" s="3" t="s">
        <v>27</v>
      </c>
      <c r="K3224" s="3" t="s">
        <v>1743</v>
      </c>
      <c r="L3224" s="3" t="s">
        <v>1744</v>
      </c>
      <c r="M3224" s="3" t="s">
        <v>579</v>
      </c>
      <c r="N3224" s="3" t="s">
        <v>1538</v>
      </c>
      <c r="O3224">
        <v>1</v>
      </c>
      <c r="P3224" s="3" t="s">
        <v>3722</v>
      </c>
      <c r="Q3224" s="3" t="s">
        <v>3722</v>
      </c>
      <c r="R3224" s="3" t="s">
        <v>3722</v>
      </c>
      <c r="S3224" s="3" t="s">
        <v>942</v>
      </c>
      <c r="T3224" s="3" t="s">
        <v>2671</v>
      </c>
      <c r="U3224" s="3" t="s">
        <v>581</v>
      </c>
      <c r="V3224" s="3" t="s">
        <v>582</v>
      </c>
      <c r="W3224" s="3" t="s">
        <v>932</v>
      </c>
      <c r="X3224" s="3" t="s">
        <v>932</v>
      </c>
      <c r="Y3224" s="3" t="s">
        <v>644</v>
      </c>
      <c r="Z3224" s="3" t="s">
        <v>3806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10</v>
      </c>
      <c r="AU3224">
        <v>0</v>
      </c>
      <c r="AV3224">
        <v>0</v>
      </c>
      <c r="AW3224">
        <v>1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24</v>
      </c>
      <c r="BS3224">
        <v>0</v>
      </c>
      <c r="BT3224">
        <v>0</v>
      </c>
      <c r="BU3224">
        <v>24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2</v>
      </c>
      <c r="DG3224">
        <v>0</v>
      </c>
      <c r="DH3224">
        <v>0</v>
      </c>
      <c r="DI3224">
        <v>2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8</v>
      </c>
      <c r="DU3224">
        <v>1.20485</v>
      </c>
      <c r="DV3224">
        <v>0</v>
      </c>
      <c r="DW3224">
        <v>0</v>
      </c>
      <c r="DX3224">
        <v>0</v>
      </c>
      <c r="DY3224" s="4">
        <v>46660</v>
      </c>
      <c r="DZ3224" s="3" t="s">
        <v>5097</v>
      </c>
      <c r="EA3224">
        <v>8</v>
      </c>
      <c r="EB3224">
        <v>0</v>
      </c>
      <c r="EC3224">
        <v>36</v>
      </c>
      <c r="ED3224">
        <v>0</v>
      </c>
      <c r="EE3224">
        <v>8</v>
      </c>
      <c r="EF3224">
        <v>36</v>
      </c>
      <c r="EG3224">
        <v>12</v>
      </c>
      <c r="EH3224">
        <v>0.6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831</v>
      </c>
      <c r="F3225" s="3" t="s">
        <v>1832</v>
      </c>
      <c r="G3225" s="3" t="s">
        <v>1833</v>
      </c>
      <c r="H3225" s="3" t="s">
        <v>1834</v>
      </c>
      <c r="I3225" s="3" t="s">
        <v>456</v>
      </c>
      <c r="J3225" s="3" t="s">
        <v>457</v>
      </c>
      <c r="K3225" s="3" t="s">
        <v>1782</v>
      </c>
      <c r="L3225" s="3" t="s">
        <v>1783</v>
      </c>
      <c r="M3225" s="3" t="s">
        <v>579</v>
      </c>
      <c r="N3225" s="3" t="s">
        <v>1538</v>
      </c>
      <c r="O3225">
        <v>1</v>
      </c>
      <c r="P3225" s="3" t="s">
        <v>3722</v>
      </c>
      <c r="Q3225" s="3" t="s">
        <v>3722</v>
      </c>
      <c r="R3225" s="3" t="s">
        <v>3722</v>
      </c>
      <c r="S3225" s="3" t="s">
        <v>866</v>
      </c>
      <c r="T3225" s="3" t="s">
        <v>2591</v>
      </c>
      <c r="U3225" s="3" t="s">
        <v>710</v>
      </c>
      <c r="V3225" s="3" t="s">
        <v>582</v>
      </c>
      <c r="W3225" s="3" t="s">
        <v>588</v>
      </c>
      <c r="X3225" s="3" t="s">
        <v>589</v>
      </c>
      <c r="Y3225" s="3" t="s">
        <v>584</v>
      </c>
      <c r="Z3225" s="3" t="s">
        <v>3805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8</v>
      </c>
      <c r="AM3225">
        <v>0</v>
      </c>
      <c r="AN3225">
        <v>0</v>
      </c>
      <c r="AO3225">
        <v>8</v>
      </c>
      <c r="AP3225">
        <v>0</v>
      </c>
      <c r="AQ3225">
        <v>0</v>
      </c>
      <c r="AR3225">
        <v>0</v>
      </c>
      <c r="AS3225">
        <v>0</v>
      </c>
      <c r="AT3225">
        <v>14</v>
      </c>
      <c r="AU3225">
        <v>0</v>
      </c>
      <c r="AV3225">
        <v>0</v>
      </c>
      <c r="AW3225">
        <v>14</v>
      </c>
      <c r="AX3225">
        <v>0</v>
      </c>
      <c r="AY3225">
        <v>0</v>
      </c>
      <c r="AZ3225">
        <v>0</v>
      </c>
      <c r="BA3225">
        <v>0</v>
      </c>
      <c r="BB3225">
        <v>14</v>
      </c>
      <c r="BC3225">
        <v>0</v>
      </c>
      <c r="BD3225">
        <v>0</v>
      </c>
      <c r="BE3225">
        <v>14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20</v>
      </c>
      <c r="BR3225">
        <v>0</v>
      </c>
      <c r="BS3225">
        <v>0</v>
      </c>
      <c r="BT3225">
        <v>0</v>
      </c>
      <c r="BU3225">
        <v>2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</v>
      </c>
      <c r="CP3225">
        <v>3</v>
      </c>
      <c r="CQ3225">
        <v>0</v>
      </c>
      <c r="CR3225">
        <v>0</v>
      </c>
      <c r="CS3225">
        <v>4</v>
      </c>
      <c r="CT3225">
        <v>0</v>
      </c>
      <c r="CU3225">
        <v>0</v>
      </c>
      <c r="CV3225">
        <v>0</v>
      </c>
      <c r="CW3225">
        <v>0</v>
      </c>
      <c r="CX3225">
        <v>1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45</v>
      </c>
      <c r="DG3225">
        <v>0</v>
      </c>
      <c r="DH3225">
        <v>0</v>
      </c>
      <c r="DI3225">
        <v>45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.6312500000000001</v>
      </c>
      <c r="DV3225">
        <v>30</v>
      </c>
      <c r="DW3225">
        <v>0</v>
      </c>
      <c r="DX3225">
        <v>0</v>
      </c>
      <c r="DY3225" s="4">
        <v>46721</v>
      </c>
      <c r="DZ3225" s="3" t="s">
        <v>5097</v>
      </c>
      <c r="EA3225">
        <v>30</v>
      </c>
      <c r="EB3225">
        <v>0</v>
      </c>
      <c r="EC3225">
        <v>106</v>
      </c>
      <c r="ED3225">
        <v>0</v>
      </c>
      <c r="EE3225">
        <v>30</v>
      </c>
      <c r="EF3225">
        <v>106</v>
      </c>
      <c r="EG3225">
        <v>15.142856999999999</v>
      </c>
      <c r="EH3225">
        <v>1.98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831</v>
      </c>
      <c r="F3226" s="3" t="s">
        <v>1832</v>
      </c>
      <c r="G3226" s="3" t="s">
        <v>1833</v>
      </c>
      <c r="H3226" s="3" t="s">
        <v>1834</v>
      </c>
      <c r="I3226" s="3" t="s">
        <v>493</v>
      </c>
      <c r="J3226" s="3" t="s">
        <v>494</v>
      </c>
      <c r="K3226" s="3" t="s">
        <v>1782</v>
      </c>
      <c r="L3226" s="3" t="s">
        <v>1791</v>
      </c>
      <c r="M3226" s="3" t="s">
        <v>579</v>
      </c>
      <c r="N3226" s="3" t="s">
        <v>1538</v>
      </c>
      <c r="O3226">
        <v>1</v>
      </c>
      <c r="P3226" s="3" t="s">
        <v>3722</v>
      </c>
      <c r="Q3226" s="3" t="s">
        <v>3722</v>
      </c>
      <c r="R3226" s="3" t="s">
        <v>3722</v>
      </c>
      <c r="S3226" s="3" t="s">
        <v>666</v>
      </c>
      <c r="T3226" s="3" t="s">
        <v>2293</v>
      </c>
      <c r="U3226" s="3" t="s">
        <v>647</v>
      </c>
      <c r="V3226" s="3" t="s">
        <v>597</v>
      </c>
      <c r="W3226" s="3" t="s">
        <v>4346</v>
      </c>
      <c r="X3226" s="3" t="s">
        <v>4347</v>
      </c>
      <c r="Y3226" s="3" t="s">
        <v>644</v>
      </c>
      <c r="Z3226" s="3" t="s">
        <v>3806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2</v>
      </c>
      <c r="BS3226">
        <v>0</v>
      </c>
      <c r="BT3226">
        <v>0</v>
      </c>
      <c r="BU3226">
        <v>2</v>
      </c>
      <c r="BV3226">
        <v>0</v>
      </c>
      <c r="BW3226">
        <v>0</v>
      </c>
      <c r="BX3226">
        <v>0</v>
      </c>
      <c r="BY3226">
        <v>0</v>
      </c>
      <c r="BZ3226">
        <v>5</v>
      </c>
      <c r="CA3226">
        <v>0</v>
      </c>
      <c r="CB3226">
        <v>0</v>
      </c>
      <c r="CC3226">
        <v>5</v>
      </c>
      <c r="CD3226">
        <v>0</v>
      </c>
      <c r="CE3226">
        <v>0</v>
      </c>
      <c r="CF3226">
        <v>0</v>
      </c>
      <c r="CG3226">
        <v>0</v>
      </c>
      <c r="CH3226">
        <v>6</v>
      </c>
      <c r="CI3226">
        <v>0</v>
      </c>
      <c r="CJ3226">
        <v>0</v>
      </c>
      <c r="CK3226">
        <v>6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55.484099999999998</v>
      </c>
      <c r="DV3226">
        <v>0</v>
      </c>
      <c r="DW3226">
        <v>0</v>
      </c>
      <c r="DX3226">
        <v>0</v>
      </c>
      <c r="DY3226" s="4">
        <v>46446</v>
      </c>
      <c r="DZ3226" s="3" t="s">
        <v>5097</v>
      </c>
      <c r="EA3226">
        <v>1</v>
      </c>
      <c r="EB3226">
        <v>0</v>
      </c>
      <c r="EC3226">
        <v>13</v>
      </c>
      <c r="ED3226">
        <v>0</v>
      </c>
      <c r="EE3226">
        <v>1</v>
      </c>
      <c r="EF3226">
        <v>13</v>
      </c>
      <c r="EG3226">
        <v>4.3333329999999997</v>
      </c>
      <c r="EH3226">
        <v>0.2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739</v>
      </c>
      <c r="F3227" s="3" t="s">
        <v>1740</v>
      </c>
      <c r="G3227" s="3" t="s">
        <v>1741</v>
      </c>
      <c r="H3227" s="3" t="s">
        <v>1742</v>
      </c>
      <c r="I3227" s="3" t="s">
        <v>320</v>
      </c>
      <c r="J3227" s="3" t="s">
        <v>321</v>
      </c>
      <c r="K3227" s="3" t="s">
        <v>1782</v>
      </c>
      <c r="L3227" s="3" t="s">
        <v>1783</v>
      </c>
      <c r="M3227" s="3" t="s">
        <v>579</v>
      </c>
      <c r="N3227" s="3" t="s">
        <v>1538</v>
      </c>
      <c r="O3227">
        <v>1</v>
      </c>
      <c r="P3227" s="3" t="s">
        <v>3722</v>
      </c>
      <c r="Q3227" s="3" t="s">
        <v>3722</v>
      </c>
      <c r="R3227" s="3" t="s">
        <v>3722</v>
      </c>
      <c r="S3227" s="3" t="s">
        <v>1187</v>
      </c>
      <c r="T3227" s="3" t="s">
        <v>2881</v>
      </c>
      <c r="U3227" s="3" t="s">
        <v>643</v>
      </c>
      <c r="V3227" s="3" t="s">
        <v>597</v>
      </c>
      <c r="W3227" s="3" t="s">
        <v>4348</v>
      </c>
      <c r="X3227" s="3" t="s">
        <v>4349</v>
      </c>
      <c r="Y3227" s="3" t="s">
        <v>644</v>
      </c>
      <c r="Z3227" s="3" t="s">
        <v>3805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12</v>
      </c>
      <c r="BR3227">
        <v>0</v>
      </c>
      <c r="BS3227">
        <v>0</v>
      </c>
      <c r="BT3227">
        <v>0</v>
      </c>
      <c r="BU3227">
        <v>12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100</v>
      </c>
      <c r="DO3227">
        <v>0</v>
      </c>
      <c r="DP3227">
        <v>0</v>
      </c>
      <c r="DQ3227">
        <v>100</v>
      </c>
      <c r="DR3227">
        <v>0</v>
      </c>
      <c r="DS3227">
        <v>0</v>
      </c>
      <c r="DT3227">
        <v>210</v>
      </c>
      <c r="DU3227">
        <v>5.2464999999999998E-2</v>
      </c>
      <c r="DV3227">
        <v>0</v>
      </c>
      <c r="DW3227">
        <v>0</v>
      </c>
      <c r="DX3227">
        <v>0</v>
      </c>
      <c r="DY3227" s="4">
        <v>46446</v>
      </c>
      <c r="DZ3227" s="3" t="s">
        <v>5097</v>
      </c>
      <c r="EA3227">
        <v>110</v>
      </c>
      <c r="EB3227">
        <v>0</v>
      </c>
      <c r="EC3227">
        <v>112</v>
      </c>
      <c r="ED3227">
        <v>0</v>
      </c>
      <c r="EE3227">
        <v>110</v>
      </c>
      <c r="EF3227">
        <v>112</v>
      </c>
      <c r="EG3227">
        <v>56</v>
      </c>
      <c r="EH3227">
        <v>1.96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831</v>
      </c>
      <c r="F3228" s="3" t="s">
        <v>1832</v>
      </c>
      <c r="G3228" s="3" t="s">
        <v>1833</v>
      </c>
      <c r="H3228" s="3" t="s">
        <v>1834</v>
      </c>
      <c r="I3228" s="3" t="s">
        <v>456</v>
      </c>
      <c r="J3228" s="3" t="s">
        <v>457</v>
      </c>
      <c r="K3228" s="3" t="s">
        <v>1782</v>
      </c>
      <c r="L3228" s="3" t="s">
        <v>1783</v>
      </c>
      <c r="M3228" s="3" t="s">
        <v>579</v>
      </c>
      <c r="N3228" s="3" t="s">
        <v>1538</v>
      </c>
      <c r="O3228">
        <v>1</v>
      </c>
      <c r="P3228" s="3" t="s">
        <v>3722</v>
      </c>
      <c r="Q3228" s="3" t="s">
        <v>3722</v>
      </c>
      <c r="R3228" s="3" t="s">
        <v>3722</v>
      </c>
      <c r="S3228" s="3" t="s">
        <v>2139</v>
      </c>
      <c r="T3228" s="3" t="s">
        <v>3297</v>
      </c>
      <c r="U3228" s="3" t="s">
        <v>643</v>
      </c>
      <c r="V3228" s="3" t="s">
        <v>597</v>
      </c>
      <c r="W3228" s="3" t="s">
        <v>597</v>
      </c>
      <c r="X3228" s="3" t="s">
        <v>4345</v>
      </c>
      <c r="Y3228" s="3" t="s">
        <v>644</v>
      </c>
      <c r="Z3228" s="3" t="s">
        <v>817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310</v>
      </c>
      <c r="BR3228">
        <v>0</v>
      </c>
      <c r="BS3228">
        <v>0</v>
      </c>
      <c r="BT3228">
        <v>0</v>
      </c>
      <c r="BU3228">
        <v>31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60</v>
      </c>
      <c r="DF3228">
        <v>0</v>
      </c>
      <c r="DG3228">
        <v>0</v>
      </c>
      <c r="DH3228">
        <v>0</v>
      </c>
      <c r="DI3228">
        <v>6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300</v>
      </c>
      <c r="DU3228">
        <v>0.13689599999999999</v>
      </c>
      <c r="DV3228">
        <v>0</v>
      </c>
      <c r="DW3228">
        <v>0</v>
      </c>
      <c r="DX3228">
        <v>0</v>
      </c>
      <c r="DY3228" s="4">
        <v>46904</v>
      </c>
      <c r="DZ3228" s="3" t="s">
        <v>5097</v>
      </c>
      <c r="EA3228">
        <v>300</v>
      </c>
      <c r="EB3228">
        <v>0</v>
      </c>
      <c r="EC3228">
        <v>370</v>
      </c>
      <c r="ED3228">
        <v>0</v>
      </c>
      <c r="EE3228">
        <v>300</v>
      </c>
      <c r="EF3228">
        <v>370</v>
      </c>
      <c r="EG3228">
        <v>185</v>
      </c>
      <c r="EH3228">
        <v>1.62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831</v>
      </c>
      <c r="F3229" s="3" t="s">
        <v>1832</v>
      </c>
      <c r="G3229" s="3" t="s">
        <v>1833</v>
      </c>
      <c r="H3229" s="3" t="s">
        <v>1834</v>
      </c>
      <c r="I3229" s="3" t="s">
        <v>3950</v>
      </c>
      <c r="J3229" s="3" t="s">
        <v>3951</v>
      </c>
      <c r="K3229" s="3" t="s">
        <v>1782</v>
      </c>
      <c r="L3229" s="3" t="s">
        <v>1791</v>
      </c>
      <c r="M3229" s="3" t="s">
        <v>579</v>
      </c>
      <c r="N3229" s="3" t="s">
        <v>1538</v>
      </c>
      <c r="O3229">
        <v>1</v>
      </c>
      <c r="P3229" s="3" t="s">
        <v>1538</v>
      </c>
      <c r="Q3229" s="3" t="s">
        <v>1538</v>
      </c>
      <c r="R3229" s="3" t="s">
        <v>1538</v>
      </c>
      <c r="S3229" s="3" t="s">
        <v>651</v>
      </c>
      <c r="T3229" s="3" t="s">
        <v>4188</v>
      </c>
      <c r="U3229" s="3" t="s">
        <v>647</v>
      </c>
      <c r="V3229" s="3" t="s">
        <v>597</v>
      </c>
      <c r="W3229" s="3" t="s">
        <v>597</v>
      </c>
      <c r="X3229" s="3" t="s">
        <v>4345</v>
      </c>
      <c r="Y3229" s="3" t="s">
        <v>644</v>
      </c>
      <c r="Z3229" s="3" t="s">
        <v>3805</v>
      </c>
      <c r="AA3229" s="3" t="s">
        <v>585</v>
      </c>
      <c r="AB3229">
        <v>0</v>
      </c>
      <c r="AC3229">
        <v>0</v>
      </c>
      <c r="AD3229">
        <v>5</v>
      </c>
      <c r="AE3229">
        <v>0</v>
      </c>
      <c r="AF3229">
        <v>0</v>
      </c>
      <c r="AG3229">
        <v>5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1.98</v>
      </c>
      <c r="DV3229">
        <v>0</v>
      </c>
      <c r="DW3229">
        <v>0</v>
      </c>
      <c r="DX3229">
        <v>0</v>
      </c>
      <c r="DY3229" s="4">
        <v>46660</v>
      </c>
      <c r="DZ3229" s="3" t="s">
        <v>5097</v>
      </c>
      <c r="EA3229">
        <v>1</v>
      </c>
      <c r="EB3229">
        <v>0</v>
      </c>
      <c r="EC3229">
        <v>5</v>
      </c>
      <c r="ED3229">
        <v>0</v>
      </c>
      <c r="EE3229">
        <v>1</v>
      </c>
      <c r="EF3229">
        <v>5</v>
      </c>
      <c r="EG3229">
        <v>5</v>
      </c>
      <c r="EH3229">
        <v>0.2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891</v>
      </c>
      <c r="F3230" s="3" t="s">
        <v>1892</v>
      </c>
      <c r="G3230" s="3" t="s">
        <v>1858</v>
      </c>
      <c r="H3230" s="3" t="s">
        <v>1859</v>
      </c>
      <c r="I3230" s="3" t="s">
        <v>254</v>
      </c>
      <c r="J3230" s="3" t="s">
        <v>255</v>
      </c>
      <c r="K3230" s="3" t="s">
        <v>1782</v>
      </c>
      <c r="L3230" s="3" t="s">
        <v>1791</v>
      </c>
      <c r="M3230" s="3" t="s">
        <v>579</v>
      </c>
      <c r="N3230" s="3" t="s">
        <v>1538</v>
      </c>
      <c r="O3230">
        <v>2</v>
      </c>
      <c r="P3230" s="3" t="s">
        <v>3722</v>
      </c>
      <c r="Q3230" s="3" t="s">
        <v>3722</v>
      </c>
      <c r="R3230" s="3" t="s">
        <v>3722</v>
      </c>
      <c r="S3230" s="3" t="s">
        <v>1475</v>
      </c>
      <c r="T3230" s="3" t="s">
        <v>3085</v>
      </c>
      <c r="U3230" s="3" t="s">
        <v>581</v>
      </c>
      <c r="V3230" s="3" t="s">
        <v>582</v>
      </c>
      <c r="W3230" s="3" t="s">
        <v>583</v>
      </c>
      <c r="X3230" s="3" t="s">
        <v>583</v>
      </c>
      <c r="Y3230" s="3" t="s">
        <v>584</v>
      </c>
      <c r="Z3230" s="3" t="s">
        <v>817</v>
      </c>
      <c r="AA3230" s="3" t="s">
        <v>58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2</v>
      </c>
      <c r="BE3230">
        <v>2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1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2</v>
      </c>
      <c r="DQ3230">
        <v>2</v>
      </c>
      <c r="DR3230">
        <v>0</v>
      </c>
      <c r="DS3230">
        <v>0</v>
      </c>
      <c r="DT3230">
        <v>5</v>
      </c>
      <c r="DU3230">
        <v>10</v>
      </c>
      <c r="DV3230">
        <v>0</v>
      </c>
      <c r="DW3230">
        <v>0</v>
      </c>
      <c r="DX3230">
        <v>0</v>
      </c>
      <c r="DY3230" s="4">
        <v>47664</v>
      </c>
      <c r="DZ3230" s="3" t="s">
        <v>5097</v>
      </c>
      <c r="EA3230">
        <v>3</v>
      </c>
      <c r="EB3230">
        <v>0</v>
      </c>
      <c r="EC3230">
        <v>5</v>
      </c>
      <c r="ED3230">
        <v>0</v>
      </c>
      <c r="EE3230">
        <v>3</v>
      </c>
      <c r="EF3230">
        <v>5</v>
      </c>
      <c r="EG3230">
        <v>1.6666669999999999</v>
      </c>
      <c r="EH3230">
        <v>1.8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891</v>
      </c>
      <c r="F3231" s="3" t="s">
        <v>1892</v>
      </c>
      <c r="G3231" s="3" t="s">
        <v>1858</v>
      </c>
      <c r="H3231" s="3" t="s">
        <v>1859</v>
      </c>
      <c r="I3231" s="3" t="s">
        <v>396</v>
      </c>
      <c r="J3231" s="3" t="s">
        <v>397</v>
      </c>
      <c r="K3231" s="3" t="s">
        <v>1782</v>
      </c>
      <c r="L3231" s="3" t="s">
        <v>1791</v>
      </c>
      <c r="M3231" s="3" t="s">
        <v>579</v>
      </c>
      <c r="N3231" s="3" t="s">
        <v>1538</v>
      </c>
      <c r="O3231">
        <v>2</v>
      </c>
      <c r="P3231" s="3" t="s">
        <v>3722</v>
      </c>
      <c r="Q3231" s="3" t="s">
        <v>3722</v>
      </c>
      <c r="R3231" s="3" t="s">
        <v>3722</v>
      </c>
      <c r="S3231" s="3" t="s">
        <v>653</v>
      </c>
      <c r="T3231" s="3" t="s">
        <v>2281</v>
      </c>
      <c r="U3231" s="3" t="s">
        <v>587</v>
      </c>
      <c r="V3231" s="3" t="s">
        <v>597</v>
      </c>
      <c r="W3231" s="3" t="s">
        <v>4343</v>
      </c>
      <c r="X3231" s="3" t="s">
        <v>4344</v>
      </c>
      <c r="Y3231" s="3" t="s">
        <v>644</v>
      </c>
      <c r="Z3231" s="3" t="s">
        <v>3805</v>
      </c>
      <c r="AA3231" s="3" t="s">
        <v>585</v>
      </c>
      <c r="AB3231">
        <v>0</v>
      </c>
      <c r="AC3231">
        <v>1</v>
      </c>
      <c r="AD3231">
        <v>0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2</v>
      </c>
      <c r="BB3231">
        <v>0</v>
      </c>
      <c r="BC3231">
        <v>0</v>
      </c>
      <c r="BD3231">
        <v>0</v>
      </c>
      <c r="BE3231">
        <v>2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2</v>
      </c>
      <c r="BR3231">
        <v>0</v>
      </c>
      <c r="BS3231">
        <v>0</v>
      </c>
      <c r="BT3231">
        <v>0</v>
      </c>
      <c r="BU3231">
        <v>2</v>
      </c>
      <c r="BV3231">
        <v>0</v>
      </c>
      <c r="BW3231">
        <v>0</v>
      </c>
      <c r="BX3231">
        <v>0</v>
      </c>
      <c r="BY3231">
        <v>1</v>
      </c>
      <c r="BZ3231">
        <v>0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1</v>
      </c>
      <c r="CH3231">
        <v>0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30</v>
      </c>
      <c r="DV3231">
        <v>0</v>
      </c>
      <c r="DW3231">
        <v>0</v>
      </c>
      <c r="DX3231">
        <v>0</v>
      </c>
      <c r="DY3231" s="4">
        <v>46173</v>
      </c>
      <c r="DZ3231" s="3" t="s">
        <v>5097</v>
      </c>
      <c r="EA3231">
        <v>1</v>
      </c>
      <c r="EB3231">
        <v>0</v>
      </c>
      <c r="EC3231">
        <v>7</v>
      </c>
      <c r="ED3231">
        <v>0</v>
      </c>
      <c r="EE3231">
        <v>1</v>
      </c>
      <c r="EF3231">
        <v>7</v>
      </c>
      <c r="EG3231">
        <v>1.4</v>
      </c>
      <c r="EH3231">
        <v>0.7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739</v>
      </c>
      <c r="F3232" s="3" t="s">
        <v>1740</v>
      </c>
      <c r="G3232" s="3" t="s">
        <v>1741</v>
      </c>
      <c r="H3232" s="3" t="s">
        <v>1742</v>
      </c>
      <c r="I3232" s="3" t="s">
        <v>276</v>
      </c>
      <c r="J3232" s="3" t="s">
        <v>277</v>
      </c>
      <c r="K3232" s="3" t="s">
        <v>1782</v>
      </c>
      <c r="L3232" s="3" t="s">
        <v>1791</v>
      </c>
      <c r="M3232" s="3" t="s">
        <v>579</v>
      </c>
      <c r="N3232" s="3" t="s">
        <v>1538</v>
      </c>
      <c r="O3232">
        <v>3</v>
      </c>
      <c r="P3232" s="3" t="s">
        <v>3722</v>
      </c>
      <c r="Q3232" s="3" t="s">
        <v>3722</v>
      </c>
      <c r="R3232" s="3" t="s">
        <v>3722</v>
      </c>
      <c r="S3232" s="3" t="s">
        <v>964</v>
      </c>
      <c r="T3232" s="3" t="s">
        <v>2311</v>
      </c>
      <c r="U3232" s="3" t="s">
        <v>647</v>
      </c>
      <c r="V3232" s="3" t="s">
        <v>597</v>
      </c>
      <c r="W3232" s="3" t="s">
        <v>4346</v>
      </c>
      <c r="X3232" s="3" t="s">
        <v>4347</v>
      </c>
      <c r="Y3232" s="3" t="s">
        <v>644</v>
      </c>
      <c r="Z3232" s="3" t="s">
        <v>3806</v>
      </c>
      <c r="AA3232" s="3" t="s">
        <v>58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0</v>
      </c>
      <c r="BD3232">
        <v>0</v>
      </c>
      <c r="BE3232">
        <v>1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1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5</v>
      </c>
      <c r="CQ3232">
        <v>0</v>
      </c>
      <c r="CR3232">
        <v>0</v>
      </c>
      <c r="CS3232">
        <v>5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1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4</v>
      </c>
      <c r="DU3232">
        <v>76.853551999999993</v>
      </c>
      <c r="DV3232">
        <v>0</v>
      </c>
      <c r="DW3232">
        <v>0</v>
      </c>
      <c r="DX3232">
        <v>0</v>
      </c>
      <c r="DY3232" s="4">
        <v>46507</v>
      </c>
      <c r="DZ3232" s="3" t="s">
        <v>5097</v>
      </c>
      <c r="EA3232">
        <v>3</v>
      </c>
      <c r="EB3232">
        <v>0</v>
      </c>
      <c r="EC3232">
        <v>9</v>
      </c>
      <c r="ED3232">
        <v>0</v>
      </c>
      <c r="EE3232">
        <v>3</v>
      </c>
      <c r="EF3232">
        <v>9</v>
      </c>
      <c r="EG3232">
        <v>1.8</v>
      </c>
      <c r="EH3232">
        <v>1.6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39</v>
      </c>
      <c r="F3233" s="3" t="s">
        <v>1740</v>
      </c>
      <c r="G3233" s="3" t="s">
        <v>1741</v>
      </c>
      <c r="H3233" s="3" t="s">
        <v>1742</v>
      </c>
      <c r="I3233" s="3" t="s">
        <v>228</v>
      </c>
      <c r="J3233" s="3" t="s">
        <v>229</v>
      </c>
      <c r="K3233" s="3" t="s">
        <v>1782</v>
      </c>
      <c r="L3233" s="3" t="s">
        <v>1791</v>
      </c>
      <c r="M3233" s="3" t="s">
        <v>579</v>
      </c>
      <c r="N3233" s="3" t="s">
        <v>1538</v>
      </c>
      <c r="O3233">
        <v>1</v>
      </c>
      <c r="P3233" s="3" t="s">
        <v>3722</v>
      </c>
      <c r="Q3233" s="3" t="s">
        <v>3722</v>
      </c>
      <c r="R3233" s="3" t="s">
        <v>3722</v>
      </c>
      <c r="S3233" s="3" t="s">
        <v>1167</v>
      </c>
      <c r="T3233" s="3" t="s">
        <v>2847</v>
      </c>
      <c r="U3233" s="3" t="s">
        <v>647</v>
      </c>
      <c r="V3233" s="3" t="s">
        <v>597</v>
      </c>
      <c r="W3233" s="3" t="s">
        <v>597</v>
      </c>
      <c r="X3233" s="3" t="s">
        <v>4345</v>
      </c>
      <c r="Y3233" s="3" t="s">
        <v>644</v>
      </c>
      <c r="Z3233" s="3" t="s">
        <v>3806</v>
      </c>
      <c r="AA3233" s="3" t="s">
        <v>585</v>
      </c>
      <c r="AB3233">
        <v>0</v>
      </c>
      <c r="AC3233">
        <v>0</v>
      </c>
      <c r="AD3233">
        <v>3</v>
      </c>
      <c r="AE3233">
        <v>0</v>
      </c>
      <c r="AF3233">
        <v>0</v>
      </c>
      <c r="AG3233">
        <v>3</v>
      </c>
      <c r="AH3233">
        <v>0</v>
      </c>
      <c r="AI3233">
        <v>0</v>
      </c>
      <c r="AJ3233">
        <v>0</v>
      </c>
      <c r="AK3233">
        <v>0</v>
      </c>
      <c r="AL3233">
        <v>9</v>
      </c>
      <c r="AM3233">
        <v>0</v>
      </c>
      <c r="AN3233">
        <v>0</v>
      </c>
      <c r="AO3233">
        <v>9</v>
      </c>
      <c r="AP3233">
        <v>0</v>
      </c>
      <c r="AQ3233">
        <v>0</v>
      </c>
      <c r="AR3233">
        <v>0</v>
      </c>
      <c r="AS3233">
        <v>0</v>
      </c>
      <c r="AT3233">
        <v>8</v>
      </c>
      <c r="AU3233">
        <v>0</v>
      </c>
      <c r="AV3233">
        <v>0</v>
      </c>
      <c r="AW3233">
        <v>8</v>
      </c>
      <c r="AX3233">
        <v>0</v>
      </c>
      <c r="AY3233">
        <v>0</v>
      </c>
      <c r="AZ3233">
        <v>0</v>
      </c>
      <c r="BA3233">
        <v>0</v>
      </c>
      <c r="BB3233">
        <v>3</v>
      </c>
      <c r="BC3233">
        <v>0</v>
      </c>
      <c r="BD3233">
        <v>0</v>
      </c>
      <c r="BE3233">
        <v>3</v>
      </c>
      <c r="BF3233">
        <v>0</v>
      </c>
      <c r="BG3233">
        <v>0</v>
      </c>
      <c r="BH3233">
        <v>0</v>
      </c>
      <c r="BI3233">
        <v>0</v>
      </c>
      <c r="BJ3233">
        <v>9</v>
      </c>
      <c r="BK3233">
        <v>0</v>
      </c>
      <c r="BL3233">
        <v>0</v>
      </c>
      <c r="BM3233">
        <v>9</v>
      </c>
      <c r="BN3233">
        <v>0</v>
      </c>
      <c r="BO3233">
        <v>0</v>
      </c>
      <c r="BP3233">
        <v>0</v>
      </c>
      <c r="BQ3233">
        <v>0</v>
      </c>
      <c r="BR3233">
        <v>7</v>
      </c>
      <c r="BS3233">
        <v>0</v>
      </c>
      <c r="BT3233">
        <v>0</v>
      </c>
      <c r="BU3233">
        <v>7</v>
      </c>
      <c r="BV3233">
        <v>0</v>
      </c>
      <c r="BW3233">
        <v>0</v>
      </c>
      <c r="BX3233">
        <v>0</v>
      </c>
      <c r="BY3233">
        <v>0</v>
      </c>
      <c r="BZ3233">
        <v>3</v>
      </c>
      <c r="CA3233">
        <v>0</v>
      </c>
      <c r="CB3233">
        <v>0</v>
      </c>
      <c r="CC3233">
        <v>3</v>
      </c>
      <c r="CD3233">
        <v>0</v>
      </c>
      <c r="CE3233">
        <v>0</v>
      </c>
      <c r="CF3233">
        <v>0</v>
      </c>
      <c r="CG3233">
        <v>0</v>
      </c>
      <c r="CH3233">
        <v>9</v>
      </c>
      <c r="CI3233">
        <v>0</v>
      </c>
      <c r="CJ3233">
        <v>0</v>
      </c>
      <c r="CK3233">
        <v>9</v>
      </c>
      <c r="CL3233">
        <v>0</v>
      </c>
      <c r="CM3233">
        <v>0</v>
      </c>
      <c r="CN3233">
        <v>0</v>
      </c>
      <c r="CO3233">
        <v>0</v>
      </c>
      <c r="CP3233">
        <v>7</v>
      </c>
      <c r="CQ3233">
        <v>0</v>
      </c>
      <c r="CR3233">
        <v>0</v>
      </c>
      <c r="CS3233">
        <v>7</v>
      </c>
      <c r="CT3233">
        <v>0</v>
      </c>
      <c r="CU3233">
        <v>0</v>
      </c>
      <c r="CV3233">
        <v>0</v>
      </c>
      <c r="CW3233">
        <v>0</v>
      </c>
      <c r="CX3233">
        <v>3</v>
      </c>
      <c r="CY3233">
        <v>0</v>
      </c>
      <c r="CZ3233">
        <v>0</v>
      </c>
      <c r="DA3233">
        <v>3</v>
      </c>
      <c r="DB3233">
        <v>0</v>
      </c>
      <c r="DC3233">
        <v>0</v>
      </c>
      <c r="DD3233">
        <v>0</v>
      </c>
      <c r="DE3233">
        <v>0</v>
      </c>
      <c r="DF3233">
        <v>11</v>
      </c>
      <c r="DG3233">
        <v>0</v>
      </c>
      <c r="DH3233">
        <v>0</v>
      </c>
      <c r="DI3233">
        <v>11</v>
      </c>
      <c r="DJ3233">
        <v>0</v>
      </c>
      <c r="DK3233">
        <v>0</v>
      </c>
      <c r="DL3233">
        <v>0</v>
      </c>
      <c r="DM3233">
        <v>0</v>
      </c>
      <c r="DN3233">
        <v>6</v>
      </c>
      <c r="DO3233">
        <v>0</v>
      </c>
      <c r="DP3233">
        <v>0</v>
      </c>
      <c r="DQ3233">
        <v>6</v>
      </c>
      <c r="DR3233">
        <v>0</v>
      </c>
      <c r="DS3233">
        <v>0</v>
      </c>
      <c r="DT3233">
        <v>17</v>
      </c>
      <c r="DU3233">
        <v>3.3065359999999999</v>
      </c>
      <c r="DV3233">
        <v>0</v>
      </c>
      <c r="DW3233">
        <v>0</v>
      </c>
      <c r="DX3233">
        <v>0</v>
      </c>
      <c r="DY3233" s="4">
        <v>46507</v>
      </c>
      <c r="DZ3233" s="3" t="s">
        <v>5097</v>
      </c>
      <c r="EA3233">
        <v>11</v>
      </c>
      <c r="EB3233">
        <v>0</v>
      </c>
      <c r="EC3233">
        <v>78</v>
      </c>
      <c r="ED3233">
        <v>0</v>
      </c>
      <c r="EE3233">
        <v>11</v>
      </c>
      <c r="EF3233">
        <v>78</v>
      </c>
      <c r="EG3233">
        <v>6.5</v>
      </c>
      <c r="EH3233">
        <v>1.69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39</v>
      </c>
      <c r="F3234" s="3" t="s">
        <v>1740</v>
      </c>
      <c r="G3234" s="3" t="s">
        <v>1741</v>
      </c>
      <c r="H3234" s="3" t="s">
        <v>1742</v>
      </c>
      <c r="I3234" s="3" t="s">
        <v>199</v>
      </c>
      <c r="J3234" s="3" t="s">
        <v>200</v>
      </c>
      <c r="K3234" s="3" t="s">
        <v>1782</v>
      </c>
      <c r="L3234" s="3" t="s">
        <v>1791</v>
      </c>
      <c r="M3234" s="3" t="s">
        <v>579</v>
      </c>
      <c r="N3234" s="3" t="s">
        <v>1538</v>
      </c>
      <c r="O3234">
        <v>1</v>
      </c>
      <c r="P3234" s="3" t="s">
        <v>3722</v>
      </c>
      <c r="Q3234" s="3" t="s">
        <v>3722</v>
      </c>
      <c r="R3234" s="3" t="s">
        <v>3722</v>
      </c>
      <c r="S3234" s="3" t="s">
        <v>1093</v>
      </c>
      <c r="T3234" s="3" t="s">
        <v>2768</v>
      </c>
      <c r="U3234" s="3" t="s">
        <v>647</v>
      </c>
      <c r="V3234" s="3" t="s">
        <v>597</v>
      </c>
      <c r="W3234" s="3" t="s">
        <v>597</v>
      </c>
      <c r="X3234" s="3" t="s">
        <v>4345</v>
      </c>
      <c r="Y3234" s="3" t="s">
        <v>644</v>
      </c>
      <c r="Z3234" s="3" t="s">
        <v>817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2</v>
      </c>
      <c r="AL3234">
        <v>0</v>
      </c>
      <c r="AM3234">
        <v>0</v>
      </c>
      <c r="AN3234">
        <v>0</v>
      </c>
      <c r="AO3234">
        <v>2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8</v>
      </c>
      <c r="DN3234">
        <v>0</v>
      </c>
      <c r="DO3234">
        <v>0</v>
      </c>
      <c r="DP3234">
        <v>0</v>
      </c>
      <c r="DQ3234">
        <v>8</v>
      </c>
      <c r="DR3234">
        <v>0</v>
      </c>
      <c r="DS3234">
        <v>0</v>
      </c>
      <c r="DT3234">
        <v>9</v>
      </c>
      <c r="DU3234">
        <v>2.1875</v>
      </c>
      <c r="DV3234">
        <v>0</v>
      </c>
      <c r="DW3234">
        <v>0</v>
      </c>
      <c r="DX3234">
        <v>0</v>
      </c>
      <c r="DY3234" s="4">
        <v>46387</v>
      </c>
      <c r="DZ3234" s="3" t="s">
        <v>5097</v>
      </c>
      <c r="EA3234">
        <v>1</v>
      </c>
      <c r="EB3234">
        <v>0</v>
      </c>
      <c r="EC3234">
        <v>10</v>
      </c>
      <c r="ED3234">
        <v>0</v>
      </c>
      <c r="EE3234">
        <v>1</v>
      </c>
      <c r="EF3234">
        <v>10</v>
      </c>
      <c r="EG3234">
        <v>5</v>
      </c>
      <c r="EH3234">
        <v>0.2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831</v>
      </c>
      <c r="F3235" s="3" t="s">
        <v>1832</v>
      </c>
      <c r="G3235" s="3" t="s">
        <v>1833</v>
      </c>
      <c r="H3235" s="3" t="s">
        <v>1834</v>
      </c>
      <c r="I3235" s="3" t="s">
        <v>446</v>
      </c>
      <c r="J3235" s="3" t="s">
        <v>447</v>
      </c>
      <c r="K3235" s="3" t="s">
        <v>1782</v>
      </c>
      <c r="L3235" s="3" t="s">
        <v>1791</v>
      </c>
      <c r="M3235" s="3" t="s">
        <v>579</v>
      </c>
      <c r="N3235" s="3" t="s">
        <v>1538</v>
      </c>
      <c r="O3235">
        <v>1</v>
      </c>
      <c r="P3235" s="3" t="s">
        <v>3722</v>
      </c>
      <c r="Q3235" s="3" t="s">
        <v>3722</v>
      </c>
      <c r="R3235" s="3" t="s">
        <v>3722</v>
      </c>
      <c r="S3235" s="3" t="s">
        <v>1123</v>
      </c>
      <c r="T3235" s="3" t="s">
        <v>2801</v>
      </c>
      <c r="U3235" s="3" t="s">
        <v>647</v>
      </c>
      <c r="V3235" s="3" t="s">
        <v>597</v>
      </c>
      <c r="W3235" s="3" t="s">
        <v>597</v>
      </c>
      <c r="X3235" s="3" t="s">
        <v>4345</v>
      </c>
      <c r="Y3235" s="3" t="s">
        <v>644</v>
      </c>
      <c r="Z3235" s="3" t="s">
        <v>817</v>
      </c>
      <c r="AA3235" s="3" t="s">
        <v>585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20</v>
      </c>
      <c r="AT3235">
        <v>0</v>
      </c>
      <c r="AU3235">
        <v>0</v>
      </c>
      <c r="AV3235">
        <v>0</v>
      </c>
      <c r="AW3235">
        <v>20</v>
      </c>
      <c r="AX3235">
        <v>0</v>
      </c>
      <c r="AY3235">
        <v>0</v>
      </c>
      <c r="AZ3235">
        <v>0</v>
      </c>
      <c r="BA3235">
        <v>10</v>
      </c>
      <c r="BB3235">
        <v>0</v>
      </c>
      <c r="BC3235">
        <v>0</v>
      </c>
      <c r="BD3235">
        <v>0</v>
      </c>
      <c r="BE3235">
        <v>10</v>
      </c>
      <c r="BF3235">
        <v>0</v>
      </c>
      <c r="BG3235">
        <v>0</v>
      </c>
      <c r="BH3235">
        <v>0</v>
      </c>
      <c r="BI3235">
        <v>5</v>
      </c>
      <c r="BJ3235">
        <v>0</v>
      </c>
      <c r="BK3235">
        <v>0</v>
      </c>
      <c r="BL3235">
        <v>0</v>
      </c>
      <c r="BM3235">
        <v>5</v>
      </c>
      <c r="BN3235">
        <v>0</v>
      </c>
      <c r="BO3235">
        <v>0</v>
      </c>
      <c r="BP3235">
        <v>0</v>
      </c>
      <c r="BQ3235">
        <v>10</v>
      </c>
      <c r="BR3235">
        <v>0</v>
      </c>
      <c r="BS3235">
        <v>0</v>
      </c>
      <c r="BT3235">
        <v>0</v>
      </c>
      <c r="BU3235">
        <v>10</v>
      </c>
      <c r="BV3235">
        <v>0</v>
      </c>
      <c r="BW3235">
        <v>0</v>
      </c>
      <c r="BX3235">
        <v>0</v>
      </c>
      <c r="BY3235">
        <v>10</v>
      </c>
      <c r="BZ3235">
        <v>0</v>
      </c>
      <c r="CA3235">
        <v>0</v>
      </c>
      <c r="CB3235">
        <v>0</v>
      </c>
      <c r="CC3235">
        <v>10</v>
      </c>
      <c r="CD3235">
        <v>0</v>
      </c>
      <c r="CE3235">
        <v>0</v>
      </c>
      <c r="CF3235">
        <v>0</v>
      </c>
      <c r="CG3235">
        <v>10</v>
      </c>
      <c r="CH3235">
        <v>0</v>
      </c>
      <c r="CI3235">
        <v>0</v>
      </c>
      <c r="CJ3235">
        <v>0</v>
      </c>
      <c r="CK3235">
        <v>10</v>
      </c>
      <c r="CL3235">
        <v>0</v>
      </c>
      <c r="CM3235">
        <v>0</v>
      </c>
      <c r="CN3235">
        <v>0</v>
      </c>
      <c r="CO3235">
        <v>5</v>
      </c>
      <c r="CP3235">
        <v>0</v>
      </c>
      <c r="CQ3235">
        <v>0</v>
      </c>
      <c r="CR3235">
        <v>0</v>
      </c>
      <c r="CS3235">
        <v>5</v>
      </c>
      <c r="CT3235">
        <v>0</v>
      </c>
      <c r="CU3235">
        <v>0</v>
      </c>
      <c r="CV3235">
        <v>0</v>
      </c>
      <c r="CW3235">
        <v>10</v>
      </c>
      <c r="CX3235">
        <v>0</v>
      </c>
      <c r="CY3235">
        <v>0</v>
      </c>
      <c r="CZ3235">
        <v>0</v>
      </c>
      <c r="DA3235">
        <v>10</v>
      </c>
      <c r="DB3235">
        <v>0</v>
      </c>
      <c r="DC3235">
        <v>0</v>
      </c>
      <c r="DD3235">
        <v>0</v>
      </c>
      <c r="DE3235">
        <v>10</v>
      </c>
      <c r="DF3235">
        <v>0</v>
      </c>
      <c r="DG3235">
        <v>0</v>
      </c>
      <c r="DH3235">
        <v>0</v>
      </c>
      <c r="DI3235">
        <v>10</v>
      </c>
      <c r="DJ3235">
        <v>0</v>
      </c>
      <c r="DK3235">
        <v>0</v>
      </c>
      <c r="DL3235">
        <v>0</v>
      </c>
      <c r="DM3235">
        <v>15</v>
      </c>
      <c r="DN3235">
        <v>0</v>
      </c>
      <c r="DO3235">
        <v>0</v>
      </c>
      <c r="DP3235">
        <v>0</v>
      </c>
      <c r="DQ3235">
        <v>15</v>
      </c>
      <c r="DR3235">
        <v>0</v>
      </c>
      <c r="DS3235">
        <v>0</v>
      </c>
      <c r="DT3235">
        <v>34</v>
      </c>
      <c r="DU3235">
        <v>0.37333300000000003</v>
      </c>
      <c r="DV3235">
        <v>0</v>
      </c>
      <c r="DW3235">
        <v>0</v>
      </c>
      <c r="DX3235">
        <v>0</v>
      </c>
      <c r="DY3235" s="4">
        <v>46812</v>
      </c>
      <c r="DZ3235" s="3" t="s">
        <v>5097</v>
      </c>
      <c r="EA3235">
        <v>19</v>
      </c>
      <c r="EB3235">
        <v>0</v>
      </c>
      <c r="EC3235">
        <v>105</v>
      </c>
      <c r="ED3235">
        <v>0</v>
      </c>
      <c r="EE3235">
        <v>19</v>
      </c>
      <c r="EF3235">
        <v>105</v>
      </c>
      <c r="EG3235">
        <v>10.5</v>
      </c>
      <c r="EH3235">
        <v>1.8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891</v>
      </c>
      <c r="F3236" s="3" t="s">
        <v>1892</v>
      </c>
      <c r="G3236" s="3" t="s">
        <v>1858</v>
      </c>
      <c r="H3236" s="3" t="s">
        <v>1859</v>
      </c>
      <c r="I3236" s="3" t="s">
        <v>191</v>
      </c>
      <c r="J3236" s="3" t="s">
        <v>192</v>
      </c>
      <c r="K3236" s="3" t="s">
        <v>1782</v>
      </c>
      <c r="L3236" s="3" t="s">
        <v>1791</v>
      </c>
      <c r="M3236" s="3" t="s">
        <v>579</v>
      </c>
      <c r="N3236" s="3" t="s">
        <v>1538</v>
      </c>
      <c r="O3236">
        <v>2</v>
      </c>
      <c r="P3236" s="3" t="s">
        <v>3722</v>
      </c>
      <c r="Q3236" s="3" t="s">
        <v>3722</v>
      </c>
      <c r="R3236" s="3" t="s">
        <v>3722</v>
      </c>
      <c r="S3236" s="3" t="s">
        <v>4723</v>
      </c>
      <c r="T3236" s="3" t="s">
        <v>4724</v>
      </c>
      <c r="U3236" s="3" t="s">
        <v>647</v>
      </c>
      <c r="V3236" s="3" t="s">
        <v>597</v>
      </c>
      <c r="W3236" s="3" t="s">
        <v>4345</v>
      </c>
      <c r="X3236" s="3" t="s">
        <v>4345</v>
      </c>
      <c r="Y3236" s="3" t="s">
        <v>644</v>
      </c>
      <c r="Z3236" s="3" t="s">
        <v>3806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</v>
      </c>
      <c r="BD3236">
        <v>0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21.995963</v>
      </c>
      <c r="DV3236">
        <v>0</v>
      </c>
      <c r="DW3236">
        <v>0</v>
      </c>
      <c r="DX3236">
        <v>0</v>
      </c>
      <c r="DY3236" s="4">
        <v>46203</v>
      </c>
      <c r="DZ3236" s="3" t="s">
        <v>5097</v>
      </c>
      <c r="EA3236">
        <v>1</v>
      </c>
      <c r="EB3236">
        <v>0</v>
      </c>
      <c r="EC3236">
        <v>1</v>
      </c>
      <c r="ED3236">
        <v>0</v>
      </c>
      <c r="EE3236">
        <v>1</v>
      </c>
      <c r="EF3236">
        <v>1</v>
      </c>
      <c r="EG3236">
        <v>1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31</v>
      </c>
      <c r="F3237" s="3" t="s">
        <v>1832</v>
      </c>
      <c r="G3237" s="3" t="s">
        <v>1833</v>
      </c>
      <c r="H3237" s="3" t="s">
        <v>1834</v>
      </c>
      <c r="I3237" s="3" t="s">
        <v>22</v>
      </c>
      <c r="J3237" s="3" t="s">
        <v>23</v>
      </c>
      <c r="K3237" s="3" t="s">
        <v>1743</v>
      </c>
      <c r="L3237" s="3" t="s">
        <v>1744</v>
      </c>
      <c r="M3237" s="3" t="s">
        <v>579</v>
      </c>
      <c r="N3237" s="3" t="s">
        <v>1538</v>
      </c>
      <c r="O3237">
        <v>1</v>
      </c>
      <c r="P3237" s="3" t="s">
        <v>3722</v>
      </c>
      <c r="Q3237" s="3" t="s">
        <v>3722</v>
      </c>
      <c r="R3237" s="3" t="s">
        <v>3722</v>
      </c>
      <c r="S3237" s="3" t="s">
        <v>1281</v>
      </c>
      <c r="T3237" s="3" t="s">
        <v>2981</v>
      </c>
      <c r="U3237" s="3" t="s">
        <v>587</v>
      </c>
      <c r="V3237" s="3" t="s">
        <v>582</v>
      </c>
      <c r="W3237" s="3" t="s">
        <v>588</v>
      </c>
      <c r="X3237" s="3" t="s">
        <v>589</v>
      </c>
      <c r="Y3237" s="3" t="s">
        <v>584</v>
      </c>
      <c r="Z3237" s="3" t="s">
        <v>3805</v>
      </c>
      <c r="AA3237" s="3" t="s">
        <v>58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1</v>
      </c>
      <c r="CX3237">
        <v>0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1</v>
      </c>
      <c r="DF3237">
        <v>0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</v>
      </c>
      <c r="DU3237">
        <v>62.052500000000002</v>
      </c>
      <c r="DV3237">
        <v>0</v>
      </c>
      <c r="DW3237">
        <v>0</v>
      </c>
      <c r="DX3237">
        <v>0</v>
      </c>
      <c r="DY3237" s="4">
        <v>46752</v>
      </c>
      <c r="DZ3237" s="3" t="s">
        <v>5097</v>
      </c>
      <c r="EA3237">
        <v>1</v>
      </c>
      <c r="EB3237">
        <v>0</v>
      </c>
      <c r="EC3237">
        <v>2</v>
      </c>
      <c r="ED3237">
        <v>0</v>
      </c>
      <c r="EE3237">
        <v>1</v>
      </c>
      <c r="EF3237">
        <v>2</v>
      </c>
      <c r="EG3237">
        <v>1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831</v>
      </c>
      <c r="F3238" s="3" t="s">
        <v>1832</v>
      </c>
      <c r="G3238" s="3" t="s">
        <v>1833</v>
      </c>
      <c r="H3238" s="3" t="s">
        <v>1834</v>
      </c>
      <c r="I3238" s="3" t="s">
        <v>67</v>
      </c>
      <c r="J3238" s="3" t="s">
        <v>68</v>
      </c>
      <c r="K3238" s="3" t="s">
        <v>1743</v>
      </c>
      <c r="L3238" s="3" t="s">
        <v>1841</v>
      </c>
      <c r="M3238" s="3" t="s">
        <v>579</v>
      </c>
      <c r="N3238" s="3" t="s">
        <v>1538</v>
      </c>
      <c r="O3238">
        <v>2</v>
      </c>
      <c r="P3238" s="3" t="s">
        <v>3722</v>
      </c>
      <c r="Q3238" s="3" t="s">
        <v>3722</v>
      </c>
      <c r="R3238" s="3" t="s">
        <v>3722</v>
      </c>
      <c r="S3238" s="3" t="s">
        <v>4300</v>
      </c>
      <c r="T3238" s="3" t="s">
        <v>4301</v>
      </c>
      <c r="U3238" s="3" t="s">
        <v>581</v>
      </c>
      <c r="V3238" s="3" t="s">
        <v>582</v>
      </c>
      <c r="W3238" s="3" t="s">
        <v>932</v>
      </c>
      <c r="X3238" s="3" t="s">
        <v>932</v>
      </c>
      <c r="Y3238" s="3" t="s">
        <v>644</v>
      </c>
      <c r="Z3238" s="3" t="s">
        <v>817</v>
      </c>
      <c r="AA3238" s="3" t="s">
        <v>58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300</v>
      </c>
      <c r="CP3238">
        <v>0</v>
      </c>
      <c r="CQ3238">
        <v>0</v>
      </c>
      <c r="CR3238">
        <v>0</v>
      </c>
      <c r="CS3238">
        <v>300</v>
      </c>
      <c r="CT3238">
        <v>0</v>
      </c>
      <c r="CU3238">
        <v>0</v>
      </c>
      <c r="CV3238">
        <v>0</v>
      </c>
      <c r="CW3238">
        <v>220</v>
      </c>
      <c r="CX3238">
        <v>0</v>
      </c>
      <c r="CY3238">
        <v>0</v>
      </c>
      <c r="CZ3238">
        <v>0</v>
      </c>
      <c r="DA3238">
        <v>220</v>
      </c>
      <c r="DB3238">
        <v>0</v>
      </c>
      <c r="DC3238">
        <v>0</v>
      </c>
      <c r="DD3238">
        <v>0</v>
      </c>
      <c r="DE3238">
        <v>300</v>
      </c>
      <c r="DF3238">
        <v>0</v>
      </c>
      <c r="DG3238">
        <v>0</v>
      </c>
      <c r="DH3238">
        <v>0</v>
      </c>
      <c r="DI3238">
        <v>30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0</v>
      </c>
      <c r="DU3238">
        <v>1.25</v>
      </c>
      <c r="DV3238">
        <v>0</v>
      </c>
      <c r="DW3238">
        <v>0</v>
      </c>
      <c r="DX3238">
        <v>0</v>
      </c>
      <c r="DY3238" s="4">
        <v>46335</v>
      </c>
      <c r="DZ3238" s="3" t="s">
        <v>5097</v>
      </c>
      <c r="EA3238">
        <v>20</v>
      </c>
      <c r="EB3238">
        <v>0</v>
      </c>
      <c r="EC3238">
        <v>820</v>
      </c>
      <c r="ED3238">
        <v>0</v>
      </c>
      <c r="EE3238">
        <v>20</v>
      </c>
      <c r="EF3238">
        <v>820</v>
      </c>
      <c r="EG3238">
        <v>273.33333299999998</v>
      </c>
      <c r="EH3238">
        <v>7.0000000000000007E-2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831</v>
      </c>
      <c r="F3239" s="3" t="s">
        <v>1832</v>
      </c>
      <c r="G3239" s="3" t="s">
        <v>1833</v>
      </c>
      <c r="H3239" s="3" t="s">
        <v>1834</v>
      </c>
      <c r="I3239" s="3" t="s">
        <v>493</v>
      </c>
      <c r="J3239" s="3" t="s">
        <v>494</v>
      </c>
      <c r="K3239" s="3" t="s">
        <v>1782</v>
      </c>
      <c r="L3239" s="3" t="s">
        <v>1791</v>
      </c>
      <c r="M3239" s="3" t="s">
        <v>579</v>
      </c>
      <c r="N3239" s="3" t="s">
        <v>1538</v>
      </c>
      <c r="O3239">
        <v>1</v>
      </c>
      <c r="P3239" s="3" t="s">
        <v>3722</v>
      </c>
      <c r="Q3239" s="3" t="s">
        <v>3722</v>
      </c>
      <c r="R3239" s="3" t="s">
        <v>3722</v>
      </c>
      <c r="S3239" s="3" t="s">
        <v>686</v>
      </c>
      <c r="T3239" s="3" t="s">
        <v>2385</v>
      </c>
      <c r="U3239" s="3" t="s">
        <v>581</v>
      </c>
      <c r="V3239" s="3" t="s">
        <v>582</v>
      </c>
      <c r="W3239" s="3" t="s">
        <v>583</v>
      </c>
      <c r="X3239" s="3" t="s">
        <v>583</v>
      </c>
      <c r="Y3239" s="3" t="s">
        <v>644</v>
      </c>
      <c r="Z3239" s="3" t="s">
        <v>3805</v>
      </c>
      <c r="AA3239" s="3" t="s">
        <v>58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40</v>
      </c>
      <c r="AT3239">
        <v>0</v>
      </c>
      <c r="AU3239">
        <v>0</v>
      </c>
      <c r="AV3239">
        <v>0</v>
      </c>
      <c r="AW3239">
        <v>4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20</v>
      </c>
      <c r="BR3239">
        <v>0</v>
      </c>
      <c r="BS3239">
        <v>0</v>
      </c>
      <c r="BT3239">
        <v>0</v>
      </c>
      <c r="BU3239">
        <v>2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6</v>
      </c>
      <c r="DU3239">
        <v>10</v>
      </c>
      <c r="DV3239">
        <v>0</v>
      </c>
      <c r="DW3239">
        <v>0</v>
      </c>
      <c r="DX3239">
        <v>0</v>
      </c>
      <c r="DY3239" s="4">
        <v>46081</v>
      </c>
      <c r="DZ3239" s="3" t="s">
        <v>5097</v>
      </c>
      <c r="EA3239">
        <v>6</v>
      </c>
      <c r="EB3239">
        <v>0</v>
      </c>
      <c r="EC3239">
        <v>60</v>
      </c>
      <c r="ED3239">
        <v>0</v>
      </c>
      <c r="EE3239">
        <v>6</v>
      </c>
      <c r="EF3239">
        <v>60</v>
      </c>
      <c r="EG3239">
        <v>30</v>
      </c>
      <c r="EH3239">
        <v>0.2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739</v>
      </c>
      <c r="F3240" s="3" t="s">
        <v>1740</v>
      </c>
      <c r="G3240" s="3" t="s">
        <v>1741</v>
      </c>
      <c r="H3240" s="3" t="s">
        <v>1742</v>
      </c>
      <c r="I3240" s="3" t="s">
        <v>380</v>
      </c>
      <c r="J3240" s="3" t="s">
        <v>381</v>
      </c>
      <c r="K3240" s="3" t="s">
        <v>1782</v>
      </c>
      <c r="L3240" s="3" t="s">
        <v>1783</v>
      </c>
      <c r="M3240" s="3" t="s">
        <v>579</v>
      </c>
      <c r="N3240" s="3" t="s">
        <v>1538</v>
      </c>
      <c r="O3240">
        <v>1</v>
      </c>
      <c r="P3240" s="3" t="s">
        <v>3722</v>
      </c>
      <c r="Q3240" s="3" t="s">
        <v>3722</v>
      </c>
      <c r="R3240" s="3" t="s">
        <v>3722</v>
      </c>
      <c r="S3240" s="3" t="s">
        <v>610</v>
      </c>
      <c r="T3240" s="3" t="s">
        <v>2242</v>
      </c>
      <c r="U3240" s="3" t="s">
        <v>581</v>
      </c>
      <c r="V3240" s="3" t="s">
        <v>582</v>
      </c>
      <c r="W3240" s="3" t="s">
        <v>583</v>
      </c>
      <c r="X3240" s="3" t="s">
        <v>583</v>
      </c>
      <c r="Y3240" s="3" t="s">
        <v>644</v>
      </c>
      <c r="Z3240" s="3" t="s">
        <v>3805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1</v>
      </c>
      <c r="BJ3240">
        <v>0</v>
      </c>
      <c r="BK3240">
        <v>0</v>
      </c>
      <c r="BL3240">
        <v>1</v>
      </c>
      <c r="BM3240">
        <v>2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3</v>
      </c>
      <c r="DU3240">
        <v>8.75</v>
      </c>
      <c r="DV3240">
        <v>0</v>
      </c>
      <c r="DW3240">
        <v>0</v>
      </c>
      <c r="DX3240">
        <v>0</v>
      </c>
      <c r="DY3240" s="4">
        <v>47483</v>
      </c>
      <c r="DZ3240" s="3" t="s">
        <v>5097</v>
      </c>
      <c r="EA3240">
        <v>3</v>
      </c>
      <c r="EB3240">
        <v>0</v>
      </c>
      <c r="EC3240">
        <v>2</v>
      </c>
      <c r="ED3240">
        <v>0</v>
      </c>
      <c r="EE3240">
        <v>3</v>
      </c>
      <c r="EF3240">
        <v>2</v>
      </c>
      <c r="EG3240">
        <v>2</v>
      </c>
      <c r="EH3240">
        <v>1.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739</v>
      </c>
      <c r="F3241" s="3" t="s">
        <v>1740</v>
      </c>
      <c r="G3241" s="3" t="s">
        <v>1741</v>
      </c>
      <c r="H3241" s="3" t="s">
        <v>1742</v>
      </c>
      <c r="I3241" s="3" t="s">
        <v>515</v>
      </c>
      <c r="J3241" s="3" t="s">
        <v>516</v>
      </c>
      <c r="K3241" s="3" t="s">
        <v>1782</v>
      </c>
      <c r="L3241" s="3" t="s">
        <v>1791</v>
      </c>
      <c r="M3241" s="3" t="s">
        <v>579</v>
      </c>
      <c r="N3241" s="3" t="s">
        <v>1538</v>
      </c>
      <c r="O3241">
        <v>1</v>
      </c>
      <c r="P3241" s="3" t="s">
        <v>3722</v>
      </c>
      <c r="Q3241" s="3" t="s">
        <v>3722</v>
      </c>
      <c r="R3241" s="3" t="s">
        <v>3722</v>
      </c>
      <c r="S3241" s="3" t="s">
        <v>1405</v>
      </c>
      <c r="T3241" s="3" t="s">
        <v>3019</v>
      </c>
      <c r="U3241" s="3" t="s">
        <v>581</v>
      </c>
      <c r="V3241" s="3" t="s">
        <v>582</v>
      </c>
      <c r="W3241" s="3" t="s">
        <v>583</v>
      </c>
      <c r="X3241" s="3" t="s">
        <v>583</v>
      </c>
      <c r="Y3241" s="3" t="s">
        <v>644</v>
      </c>
      <c r="Z3241" s="3" t="s">
        <v>817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2</v>
      </c>
      <c r="CH3241">
        <v>0</v>
      </c>
      <c r="CI3241">
        <v>0</v>
      </c>
      <c r="CJ3241">
        <v>0</v>
      </c>
      <c r="CK3241">
        <v>2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2</v>
      </c>
      <c r="DU3241">
        <v>8.375</v>
      </c>
      <c r="DV3241">
        <v>0</v>
      </c>
      <c r="DW3241">
        <v>0</v>
      </c>
      <c r="DX3241">
        <v>0</v>
      </c>
      <c r="DY3241" s="4">
        <v>46599</v>
      </c>
      <c r="DZ3241" s="3" t="s">
        <v>5097</v>
      </c>
      <c r="EA3241">
        <v>2</v>
      </c>
      <c r="EB3241">
        <v>0</v>
      </c>
      <c r="EC3241">
        <v>2</v>
      </c>
      <c r="ED3241">
        <v>0</v>
      </c>
      <c r="EE3241">
        <v>2</v>
      </c>
      <c r="EF3241">
        <v>2</v>
      </c>
      <c r="EG3241">
        <v>2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31</v>
      </c>
      <c r="F3242" s="3" t="s">
        <v>1832</v>
      </c>
      <c r="G3242" s="3" t="s">
        <v>1833</v>
      </c>
      <c r="H3242" s="3" t="s">
        <v>1834</v>
      </c>
      <c r="I3242" s="3" t="s">
        <v>477</v>
      </c>
      <c r="J3242" s="3" t="s">
        <v>478</v>
      </c>
      <c r="K3242" s="3" t="s">
        <v>1782</v>
      </c>
      <c r="L3242" s="3" t="s">
        <v>1791</v>
      </c>
      <c r="M3242" s="3" t="s">
        <v>579</v>
      </c>
      <c r="N3242" s="3" t="s">
        <v>1538</v>
      </c>
      <c r="O3242">
        <v>1</v>
      </c>
      <c r="P3242" s="3" t="s">
        <v>3722</v>
      </c>
      <c r="Q3242" s="3" t="s">
        <v>3722</v>
      </c>
      <c r="R3242" s="3" t="s">
        <v>3722</v>
      </c>
      <c r="S3242" s="3" t="s">
        <v>663</v>
      </c>
      <c r="T3242" s="3" t="s">
        <v>3617</v>
      </c>
      <c r="U3242" s="3" t="s">
        <v>645</v>
      </c>
      <c r="V3242" s="3" t="s">
        <v>597</v>
      </c>
      <c r="W3242" s="3" t="s">
        <v>4346</v>
      </c>
      <c r="X3242" s="3" t="s">
        <v>4347</v>
      </c>
      <c r="Y3242" s="3" t="s">
        <v>644</v>
      </c>
      <c r="Z3242" s="3" t="s">
        <v>3806</v>
      </c>
      <c r="AA3242" s="3" t="s">
        <v>585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3</v>
      </c>
      <c r="CA3242">
        <v>0</v>
      </c>
      <c r="CB3242">
        <v>0</v>
      </c>
      <c r="CC3242">
        <v>3</v>
      </c>
      <c r="CD3242">
        <v>0</v>
      </c>
      <c r="CE3242">
        <v>0</v>
      </c>
      <c r="CF3242">
        <v>0</v>
      </c>
      <c r="CG3242">
        <v>0</v>
      </c>
      <c r="CH3242">
        <v>1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4</v>
      </c>
      <c r="CQ3242">
        <v>0</v>
      </c>
      <c r="CR3242">
        <v>0</v>
      </c>
      <c r="CS3242">
        <v>4</v>
      </c>
      <c r="CT3242">
        <v>0</v>
      </c>
      <c r="CU3242">
        <v>0</v>
      </c>
      <c r="CV3242">
        <v>0</v>
      </c>
      <c r="CW3242">
        <v>0</v>
      </c>
      <c r="CX3242">
        <v>3</v>
      </c>
      <c r="CY3242">
        <v>0</v>
      </c>
      <c r="CZ3242">
        <v>0</v>
      </c>
      <c r="DA3242">
        <v>3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3</v>
      </c>
      <c r="DO3242">
        <v>0</v>
      </c>
      <c r="DP3242">
        <v>0</v>
      </c>
      <c r="DQ3242">
        <v>3</v>
      </c>
      <c r="DR3242">
        <v>0</v>
      </c>
      <c r="DS3242">
        <v>0</v>
      </c>
      <c r="DT3242">
        <v>5</v>
      </c>
      <c r="DU3242">
        <v>26.27</v>
      </c>
      <c r="DV3242">
        <v>0</v>
      </c>
      <c r="DW3242">
        <v>0</v>
      </c>
      <c r="DX3242">
        <v>0</v>
      </c>
      <c r="DY3242" s="4">
        <v>46265</v>
      </c>
      <c r="DZ3242" s="3" t="s">
        <v>5097</v>
      </c>
      <c r="EA3242">
        <v>2</v>
      </c>
      <c r="EB3242">
        <v>0</v>
      </c>
      <c r="EC3242">
        <v>17</v>
      </c>
      <c r="ED3242">
        <v>0</v>
      </c>
      <c r="EE3242">
        <v>2</v>
      </c>
      <c r="EF3242">
        <v>17</v>
      </c>
      <c r="EG3242">
        <v>2.125</v>
      </c>
      <c r="EH3242">
        <v>0.94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739</v>
      </c>
      <c r="F3243" s="3" t="s">
        <v>1740</v>
      </c>
      <c r="G3243" s="3" t="s">
        <v>1741</v>
      </c>
      <c r="H3243" s="3" t="s">
        <v>1742</v>
      </c>
      <c r="I3243" s="3" t="s">
        <v>145</v>
      </c>
      <c r="J3243" s="3" t="s">
        <v>146</v>
      </c>
      <c r="K3243" s="3" t="s">
        <v>1782</v>
      </c>
      <c r="L3243" s="3" t="s">
        <v>1783</v>
      </c>
      <c r="M3243" s="3" t="s">
        <v>579</v>
      </c>
      <c r="N3243" s="3" t="s">
        <v>1538</v>
      </c>
      <c r="O3243">
        <v>1</v>
      </c>
      <c r="P3243" s="3" t="s">
        <v>3722</v>
      </c>
      <c r="Q3243" s="3" t="s">
        <v>3722</v>
      </c>
      <c r="R3243" s="3" t="s">
        <v>3722</v>
      </c>
      <c r="S3243" s="3" t="s">
        <v>695</v>
      </c>
      <c r="T3243" s="3" t="s">
        <v>2397</v>
      </c>
      <c r="U3243" s="3" t="s">
        <v>696</v>
      </c>
      <c r="V3243" s="3" t="s">
        <v>597</v>
      </c>
      <c r="W3243" s="3" t="s">
        <v>597</v>
      </c>
      <c r="X3243" s="3" t="s">
        <v>4345</v>
      </c>
      <c r="Y3243" s="3" t="s">
        <v>644</v>
      </c>
      <c r="Z3243" s="3" t="s">
        <v>3805</v>
      </c>
      <c r="AA3243" s="3" t="s">
        <v>585</v>
      </c>
      <c r="AB3243">
        <v>0</v>
      </c>
      <c r="AC3243">
        <v>11</v>
      </c>
      <c r="AD3243">
        <v>0</v>
      </c>
      <c r="AE3243">
        <v>0</v>
      </c>
      <c r="AF3243">
        <v>0</v>
      </c>
      <c r="AG3243">
        <v>11</v>
      </c>
      <c r="AH3243">
        <v>0</v>
      </c>
      <c r="AI3243">
        <v>0</v>
      </c>
      <c r="AJ3243">
        <v>0</v>
      </c>
      <c r="AK3243">
        <v>11</v>
      </c>
      <c r="AL3243">
        <v>0</v>
      </c>
      <c r="AM3243">
        <v>0</v>
      </c>
      <c r="AN3243">
        <v>0</v>
      </c>
      <c r="AO3243">
        <v>11</v>
      </c>
      <c r="AP3243">
        <v>0</v>
      </c>
      <c r="AQ3243">
        <v>0</v>
      </c>
      <c r="AR3243">
        <v>0</v>
      </c>
      <c r="AS3243">
        <v>29</v>
      </c>
      <c r="AT3243">
        <v>0</v>
      </c>
      <c r="AU3243">
        <v>0</v>
      </c>
      <c r="AV3243">
        <v>0</v>
      </c>
      <c r="AW3243">
        <v>29</v>
      </c>
      <c r="AX3243">
        <v>0</v>
      </c>
      <c r="AY3243">
        <v>0</v>
      </c>
      <c r="AZ3243">
        <v>0</v>
      </c>
      <c r="BA3243">
        <v>3</v>
      </c>
      <c r="BB3243">
        <v>0</v>
      </c>
      <c r="BC3243">
        <v>0</v>
      </c>
      <c r="BD3243">
        <v>0</v>
      </c>
      <c r="BE3243">
        <v>3</v>
      </c>
      <c r="BF3243">
        <v>0</v>
      </c>
      <c r="BG3243">
        <v>0</v>
      </c>
      <c r="BH3243">
        <v>0</v>
      </c>
      <c r="BI3243">
        <v>17</v>
      </c>
      <c r="BJ3243">
        <v>0</v>
      </c>
      <c r="BK3243">
        <v>0</v>
      </c>
      <c r="BL3243">
        <v>0</v>
      </c>
      <c r="BM3243">
        <v>17</v>
      </c>
      <c r="BN3243">
        <v>0</v>
      </c>
      <c r="BO3243">
        <v>0</v>
      </c>
      <c r="BP3243">
        <v>0</v>
      </c>
      <c r="BQ3243">
        <v>16</v>
      </c>
      <c r="BR3243">
        <v>0</v>
      </c>
      <c r="BS3243">
        <v>0</v>
      </c>
      <c r="BT3243">
        <v>0</v>
      </c>
      <c r="BU3243">
        <v>16</v>
      </c>
      <c r="BV3243">
        <v>0</v>
      </c>
      <c r="BW3243">
        <v>0</v>
      </c>
      <c r="BX3243">
        <v>0</v>
      </c>
      <c r="BY3243">
        <v>10</v>
      </c>
      <c r="BZ3243">
        <v>0</v>
      </c>
      <c r="CA3243">
        <v>0</v>
      </c>
      <c r="CB3243">
        <v>0</v>
      </c>
      <c r="CC3243">
        <v>10</v>
      </c>
      <c r="CD3243">
        <v>0</v>
      </c>
      <c r="CE3243">
        <v>0</v>
      </c>
      <c r="CF3243">
        <v>0</v>
      </c>
      <c r="CG3243">
        <v>11</v>
      </c>
      <c r="CH3243">
        <v>0</v>
      </c>
      <c r="CI3243">
        <v>0</v>
      </c>
      <c r="CJ3243">
        <v>0</v>
      </c>
      <c r="CK3243">
        <v>11</v>
      </c>
      <c r="CL3243">
        <v>0</v>
      </c>
      <c r="CM3243">
        <v>0</v>
      </c>
      <c r="CN3243">
        <v>0</v>
      </c>
      <c r="CO3243">
        <v>11</v>
      </c>
      <c r="CP3243">
        <v>0</v>
      </c>
      <c r="CQ3243">
        <v>0</v>
      </c>
      <c r="CR3243">
        <v>0</v>
      </c>
      <c r="CS3243">
        <v>11</v>
      </c>
      <c r="CT3243">
        <v>0</v>
      </c>
      <c r="CU3243">
        <v>0</v>
      </c>
      <c r="CV3243">
        <v>0</v>
      </c>
      <c r="CW3243">
        <v>11</v>
      </c>
      <c r="CX3243">
        <v>0</v>
      </c>
      <c r="CY3243">
        <v>0</v>
      </c>
      <c r="CZ3243">
        <v>0</v>
      </c>
      <c r="DA3243">
        <v>11</v>
      </c>
      <c r="DB3243">
        <v>0</v>
      </c>
      <c r="DC3243">
        <v>0</v>
      </c>
      <c r="DD3243">
        <v>0</v>
      </c>
      <c r="DE3243">
        <v>15</v>
      </c>
      <c r="DF3243">
        <v>0</v>
      </c>
      <c r="DG3243">
        <v>0</v>
      </c>
      <c r="DH3243">
        <v>0</v>
      </c>
      <c r="DI3243">
        <v>15</v>
      </c>
      <c r="DJ3243">
        <v>0</v>
      </c>
      <c r="DK3243">
        <v>0</v>
      </c>
      <c r="DL3243">
        <v>0</v>
      </c>
      <c r="DM3243">
        <v>18</v>
      </c>
      <c r="DN3243">
        <v>0</v>
      </c>
      <c r="DO3243">
        <v>0</v>
      </c>
      <c r="DP3243">
        <v>0</v>
      </c>
      <c r="DQ3243">
        <v>18</v>
      </c>
      <c r="DR3243">
        <v>0</v>
      </c>
      <c r="DS3243">
        <v>0</v>
      </c>
      <c r="DT3243">
        <v>19</v>
      </c>
      <c r="DU3243">
        <v>0.6875</v>
      </c>
      <c r="DV3243">
        <v>0</v>
      </c>
      <c r="DW3243">
        <v>0</v>
      </c>
      <c r="DX3243">
        <v>0</v>
      </c>
      <c r="DY3243" s="4">
        <v>46387</v>
      </c>
      <c r="DZ3243" s="3" t="s">
        <v>5097</v>
      </c>
      <c r="EA3243">
        <v>1</v>
      </c>
      <c r="EB3243">
        <v>0</v>
      </c>
      <c r="EC3243">
        <v>163</v>
      </c>
      <c r="ED3243">
        <v>0</v>
      </c>
      <c r="EE3243">
        <v>1</v>
      </c>
      <c r="EF3243">
        <v>163</v>
      </c>
      <c r="EG3243">
        <v>13.583333</v>
      </c>
      <c r="EH3243">
        <v>7.0000000000000007E-2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891</v>
      </c>
      <c r="F3244" s="3" t="s">
        <v>1892</v>
      </c>
      <c r="G3244" s="3" t="s">
        <v>1858</v>
      </c>
      <c r="H3244" s="3" t="s">
        <v>1859</v>
      </c>
      <c r="I3244" s="3" t="s">
        <v>396</v>
      </c>
      <c r="J3244" s="3" t="s">
        <v>397</v>
      </c>
      <c r="K3244" s="3" t="s">
        <v>1782</v>
      </c>
      <c r="L3244" s="3" t="s">
        <v>1791</v>
      </c>
      <c r="M3244" s="3" t="s">
        <v>579</v>
      </c>
      <c r="N3244" s="3" t="s">
        <v>1538</v>
      </c>
      <c r="O3244">
        <v>2</v>
      </c>
      <c r="P3244" s="3" t="s">
        <v>3722</v>
      </c>
      <c r="Q3244" s="3" t="s">
        <v>3722</v>
      </c>
      <c r="R3244" s="3" t="s">
        <v>3722</v>
      </c>
      <c r="S3244" s="3" t="s">
        <v>1480</v>
      </c>
      <c r="T3244" s="3" t="s">
        <v>2478</v>
      </c>
      <c r="U3244" s="3" t="s">
        <v>647</v>
      </c>
      <c r="V3244" s="3" t="s">
        <v>597</v>
      </c>
      <c r="W3244" s="3" t="s">
        <v>4346</v>
      </c>
      <c r="X3244" s="3" t="s">
        <v>4347</v>
      </c>
      <c r="Y3244" s="3" t="s">
        <v>644</v>
      </c>
      <c r="Z3244" s="3" t="s">
        <v>3806</v>
      </c>
      <c r="AA3244" s="3" t="s">
        <v>585</v>
      </c>
      <c r="AB3244">
        <v>0</v>
      </c>
      <c r="AC3244">
        <v>0</v>
      </c>
      <c r="AD3244">
        <v>7</v>
      </c>
      <c r="AE3244">
        <v>0</v>
      </c>
      <c r="AF3244">
        <v>0</v>
      </c>
      <c r="AG3244">
        <v>7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13</v>
      </c>
      <c r="BS3244">
        <v>0</v>
      </c>
      <c r="BT3244">
        <v>0</v>
      </c>
      <c r="BU3244">
        <v>13</v>
      </c>
      <c r="BV3244">
        <v>0</v>
      </c>
      <c r="BW3244">
        <v>0</v>
      </c>
      <c r="BX3244">
        <v>0</v>
      </c>
      <c r="BY3244">
        <v>0</v>
      </c>
      <c r="BZ3244">
        <v>15</v>
      </c>
      <c r="CA3244">
        <v>0</v>
      </c>
      <c r="CB3244">
        <v>0</v>
      </c>
      <c r="CC3244">
        <v>15</v>
      </c>
      <c r="CD3244">
        <v>0</v>
      </c>
      <c r="CE3244">
        <v>0</v>
      </c>
      <c r="CF3244">
        <v>0</v>
      </c>
      <c r="CG3244">
        <v>0</v>
      </c>
      <c r="CH3244">
        <v>26</v>
      </c>
      <c r="CI3244">
        <v>0</v>
      </c>
      <c r="CJ3244">
        <v>0</v>
      </c>
      <c r="CK3244">
        <v>26</v>
      </c>
      <c r="CL3244">
        <v>0</v>
      </c>
      <c r="CM3244">
        <v>0</v>
      </c>
      <c r="CN3244">
        <v>0</v>
      </c>
      <c r="CO3244">
        <v>0</v>
      </c>
      <c r="CP3244">
        <v>40</v>
      </c>
      <c r="CQ3244">
        <v>0</v>
      </c>
      <c r="CR3244">
        <v>0</v>
      </c>
      <c r="CS3244">
        <v>40</v>
      </c>
      <c r="CT3244">
        <v>0</v>
      </c>
      <c r="CU3244">
        <v>0</v>
      </c>
      <c r="CV3244">
        <v>0</v>
      </c>
      <c r="CW3244">
        <v>0</v>
      </c>
      <c r="CX3244">
        <v>33</v>
      </c>
      <c r="CY3244">
        <v>0</v>
      </c>
      <c r="CZ3244">
        <v>0</v>
      </c>
      <c r="DA3244">
        <v>33</v>
      </c>
      <c r="DB3244">
        <v>0</v>
      </c>
      <c r="DC3244">
        <v>0</v>
      </c>
      <c r="DD3244">
        <v>0</v>
      </c>
      <c r="DE3244">
        <v>0</v>
      </c>
      <c r="DF3244">
        <v>24</v>
      </c>
      <c r="DG3244">
        <v>0</v>
      </c>
      <c r="DH3244">
        <v>0</v>
      </c>
      <c r="DI3244">
        <v>24</v>
      </c>
      <c r="DJ3244">
        <v>0</v>
      </c>
      <c r="DK3244">
        <v>0</v>
      </c>
      <c r="DL3244">
        <v>0</v>
      </c>
      <c r="DM3244">
        <v>0</v>
      </c>
      <c r="DN3244">
        <v>19</v>
      </c>
      <c r="DO3244">
        <v>0</v>
      </c>
      <c r="DP3244">
        <v>0</v>
      </c>
      <c r="DQ3244">
        <v>19</v>
      </c>
      <c r="DR3244">
        <v>0</v>
      </c>
      <c r="DS3244">
        <v>0</v>
      </c>
      <c r="DT3244">
        <v>28</v>
      </c>
      <c r="DU3244">
        <v>21.145924999999998</v>
      </c>
      <c r="DV3244">
        <v>0</v>
      </c>
      <c r="DW3244">
        <v>0</v>
      </c>
      <c r="DX3244">
        <v>0</v>
      </c>
      <c r="DY3244" s="4">
        <v>46752</v>
      </c>
      <c r="DZ3244" s="3" t="s">
        <v>5097</v>
      </c>
      <c r="EA3244">
        <v>9</v>
      </c>
      <c r="EB3244">
        <v>0</v>
      </c>
      <c r="EC3244">
        <v>178</v>
      </c>
      <c r="ED3244">
        <v>0</v>
      </c>
      <c r="EE3244">
        <v>9</v>
      </c>
      <c r="EF3244">
        <v>178</v>
      </c>
      <c r="EG3244">
        <v>19.777778000000001</v>
      </c>
      <c r="EH3244">
        <v>0.46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739</v>
      </c>
      <c r="F3245" s="3" t="s">
        <v>1740</v>
      </c>
      <c r="G3245" s="3" t="s">
        <v>1741</v>
      </c>
      <c r="H3245" s="3" t="s">
        <v>1742</v>
      </c>
      <c r="I3245" s="3" t="s">
        <v>173</v>
      </c>
      <c r="J3245" s="3" t="s">
        <v>174</v>
      </c>
      <c r="K3245" s="3" t="s">
        <v>1782</v>
      </c>
      <c r="L3245" s="3" t="s">
        <v>1791</v>
      </c>
      <c r="M3245" s="3" t="s">
        <v>579</v>
      </c>
      <c r="N3245" s="3" t="s">
        <v>1538</v>
      </c>
      <c r="O3245">
        <v>1</v>
      </c>
      <c r="P3245" s="3" t="s">
        <v>3722</v>
      </c>
      <c r="Q3245" s="3" t="s">
        <v>3722</v>
      </c>
      <c r="R3245" s="3" t="s">
        <v>3722</v>
      </c>
      <c r="S3245" s="3" t="s">
        <v>1079</v>
      </c>
      <c r="T3245" s="3" t="s">
        <v>2752</v>
      </c>
      <c r="U3245" s="3" t="s">
        <v>643</v>
      </c>
      <c r="V3245" s="3" t="s">
        <v>597</v>
      </c>
      <c r="W3245" s="3" t="s">
        <v>597</v>
      </c>
      <c r="X3245" s="3" t="s">
        <v>4345</v>
      </c>
      <c r="Y3245" s="3" t="s">
        <v>644</v>
      </c>
      <c r="Z3245" s="3" t="s">
        <v>817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15</v>
      </c>
      <c r="BB3245">
        <v>0</v>
      </c>
      <c r="BC3245">
        <v>0</v>
      </c>
      <c r="BD3245">
        <v>0</v>
      </c>
      <c r="BE3245">
        <v>15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15</v>
      </c>
      <c r="BZ3245">
        <v>0</v>
      </c>
      <c r="CA3245">
        <v>0</v>
      </c>
      <c r="CB3245">
        <v>0</v>
      </c>
      <c r="CC3245">
        <v>15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28</v>
      </c>
      <c r="DN3245">
        <v>0</v>
      </c>
      <c r="DO3245">
        <v>0</v>
      </c>
      <c r="DP3245">
        <v>0</v>
      </c>
      <c r="DQ3245">
        <v>28</v>
      </c>
      <c r="DR3245">
        <v>0</v>
      </c>
      <c r="DS3245">
        <v>0</v>
      </c>
      <c r="DT3245">
        <v>65</v>
      </c>
      <c r="DU3245">
        <v>0.30625000000000002</v>
      </c>
      <c r="DV3245">
        <v>0</v>
      </c>
      <c r="DW3245">
        <v>0</v>
      </c>
      <c r="DX3245">
        <v>0</v>
      </c>
      <c r="DY3245" s="4">
        <v>46996</v>
      </c>
      <c r="DZ3245" s="3" t="s">
        <v>5097</v>
      </c>
      <c r="EA3245">
        <v>37</v>
      </c>
      <c r="EB3245">
        <v>0</v>
      </c>
      <c r="EC3245">
        <v>58</v>
      </c>
      <c r="ED3245">
        <v>0</v>
      </c>
      <c r="EE3245">
        <v>37</v>
      </c>
      <c r="EF3245">
        <v>58</v>
      </c>
      <c r="EG3245">
        <v>19.333333</v>
      </c>
      <c r="EH3245">
        <v>1.910000000000000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891</v>
      </c>
      <c r="F3246" s="3" t="s">
        <v>1892</v>
      </c>
      <c r="G3246" s="3" t="s">
        <v>1858</v>
      </c>
      <c r="H3246" s="3" t="s">
        <v>1859</v>
      </c>
      <c r="I3246" s="3" t="s">
        <v>398</v>
      </c>
      <c r="J3246" s="3" t="s">
        <v>399</v>
      </c>
      <c r="K3246" s="3" t="s">
        <v>1782</v>
      </c>
      <c r="L3246" s="3" t="s">
        <v>1791</v>
      </c>
      <c r="M3246" s="3" t="s">
        <v>579</v>
      </c>
      <c r="N3246" s="3" t="s">
        <v>1538</v>
      </c>
      <c r="O3246">
        <v>2</v>
      </c>
      <c r="P3246" s="3" t="s">
        <v>3722</v>
      </c>
      <c r="Q3246" s="3" t="s">
        <v>3722</v>
      </c>
      <c r="R3246" s="3" t="s">
        <v>3722</v>
      </c>
      <c r="S3246" s="3" t="s">
        <v>1167</v>
      </c>
      <c r="T3246" s="3" t="s">
        <v>2847</v>
      </c>
      <c r="U3246" s="3" t="s">
        <v>647</v>
      </c>
      <c r="V3246" s="3" t="s">
        <v>597</v>
      </c>
      <c r="W3246" s="3" t="s">
        <v>597</v>
      </c>
      <c r="X3246" s="3" t="s">
        <v>4345</v>
      </c>
      <c r="Y3246" s="3" t="s">
        <v>644</v>
      </c>
      <c r="Z3246" s="3" t="s">
        <v>3806</v>
      </c>
      <c r="AA3246" s="3" t="s">
        <v>585</v>
      </c>
      <c r="AB3246">
        <v>0</v>
      </c>
      <c r="AC3246">
        <v>0</v>
      </c>
      <c r="AD3246">
        <v>24</v>
      </c>
      <c r="AE3246">
        <v>0</v>
      </c>
      <c r="AF3246">
        <v>0</v>
      </c>
      <c r="AG3246">
        <v>24</v>
      </c>
      <c r="AH3246">
        <v>0</v>
      </c>
      <c r="AI3246">
        <v>0</v>
      </c>
      <c r="AJ3246">
        <v>0</v>
      </c>
      <c r="AK3246">
        <v>0</v>
      </c>
      <c r="AL3246">
        <v>24</v>
      </c>
      <c r="AM3246">
        <v>0</v>
      </c>
      <c r="AN3246">
        <v>0</v>
      </c>
      <c r="AO3246">
        <v>24</v>
      </c>
      <c r="AP3246">
        <v>0</v>
      </c>
      <c r="AQ3246">
        <v>0</v>
      </c>
      <c r="AR3246">
        <v>0</v>
      </c>
      <c r="AS3246">
        <v>0</v>
      </c>
      <c r="AT3246">
        <v>24</v>
      </c>
      <c r="AU3246">
        <v>0</v>
      </c>
      <c r="AV3246">
        <v>0</v>
      </c>
      <c r="AW3246">
        <v>24</v>
      </c>
      <c r="AX3246">
        <v>0</v>
      </c>
      <c r="AY3246">
        <v>0</v>
      </c>
      <c r="AZ3246">
        <v>0</v>
      </c>
      <c r="BA3246">
        <v>0</v>
      </c>
      <c r="BB3246">
        <v>20</v>
      </c>
      <c r="BC3246">
        <v>0</v>
      </c>
      <c r="BD3246">
        <v>0</v>
      </c>
      <c r="BE3246">
        <v>20</v>
      </c>
      <c r="BF3246">
        <v>0</v>
      </c>
      <c r="BG3246">
        <v>0</v>
      </c>
      <c r="BH3246">
        <v>0</v>
      </c>
      <c r="BI3246">
        <v>0</v>
      </c>
      <c r="BJ3246">
        <v>26</v>
      </c>
      <c r="BK3246">
        <v>0</v>
      </c>
      <c r="BL3246">
        <v>0</v>
      </c>
      <c r="BM3246">
        <v>26</v>
      </c>
      <c r="BN3246">
        <v>0</v>
      </c>
      <c r="BO3246">
        <v>0</v>
      </c>
      <c r="BP3246">
        <v>0</v>
      </c>
      <c r="BQ3246">
        <v>0</v>
      </c>
      <c r="BR3246">
        <v>29</v>
      </c>
      <c r="BS3246">
        <v>0</v>
      </c>
      <c r="BT3246">
        <v>0</v>
      </c>
      <c r="BU3246">
        <v>29</v>
      </c>
      <c r="BV3246">
        <v>0</v>
      </c>
      <c r="BW3246">
        <v>0</v>
      </c>
      <c r="BX3246">
        <v>0</v>
      </c>
      <c r="BY3246">
        <v>0</v>
      </c>
      <c r="BZ3246">
        <v>25</v>
      </c>
      <c r="CA3246">
        <v>0</v>
      </c>
      <c r="CB3246">
        <v>0</v>
      </c>
      <c r="CC3246">
        <v>25</v>
      </c>
      <c r="CD3246">
        <v>0</v>
      </c>
      <c r="CE3246">
        <v>0</v>
      </c>
      <c r="CF3246">
        <v>0</v>
      </c>
      <c r="CG3246">
        <v>0</v>
      </c>
      <c r="CH3246">
        <v>22</v>
      </c>
      <c r="CI3246">
        <v>0</v>
      </c>
      <c r="CJ3246">
        <v>0</v>
      </c>
      <c r="CK3246">
        <v>22</v>
      </c>
      <c r="CL3246">
        <v>0</v>
      </c>
      <c r="CM3246">
        <v>0</v>
      </c>
      <c r="CN3246">
        <v>0</v>
      </c>
      <c r="CO3246">
        <v>0</v>
      </c>
      <c r="CP3246">
        <v>34</v>
      </c>
      <c r="CQ3246">
        <v>0</v>
      </c>
      <c r="CR3246">
        <v>0</v>
      </c>
      <c r="CS3246">
        <v>34</v>
      </c>
      <c r="CT3246">
        <v>0</v>
      </c>
      <c r="CU3246">
        <v>0</v>
      </c>
      <c r="CV3246">
        <v>0</v>
      </c>
      <c r="CW3246">
        <v>0</v>
      </c>
      <c r="CX3246">
        <v>29</v>
      </c>
      <c r="CY3246">
        <v>0</v>
      </c>
      <c r="CZ3246">
        <v>0</v>
      </c>
      <c r="DA3246">
        <v>29</v>
      </c>
      <c r="DB3246">
        <v>0</v>
      </c>
      <c r="DC3246">
        <v>0</v>
      </c>
      <c r="DD3246">
        <v>0</v>
      </c>
      <c r="DE3246">
        <v>0</v>
      </c>
      <c r="DF3246">
        <v>32</v>
      </c>
      <c r="DG3246">
        <v>0</v>
      </c>
      <c r="DH3246">
        <v>0</v>
      </c>
      <c r="DI3246">
        <v>32</v>
      </c>
      <c r="DJ3246">
        <v>0</v>
      </c>
      <c r="DK3246">
        <v>0</v>
      </c>
      <c r="DL3246">
        <v>0</v>
      </c>
      <c r="DM3246">
        <v>0</v>
      </c>
      <c r="DN3246">
        <v>25</v>
      </c>
      <c r="DO3246">
        <v>0</v>
      </c>
      <c r="DP3246">
        <v>0</v>
      </c>
      <c r="DQ3246">
        <v>25</v>
      </c>
      <c r="DR3246">
        <v>0</v>
      </c>
      <c r="DS3246">
        <v>0</v>
      </c>
      <c r="DT3246">
        <v>38</v>
      </c>
      <c r="DU3246">
        <v>3.3065250000000002</v>
      </c>
      <c r="DV3246">
        <v>0</v>
      </c>
      <c r="DW3246">
        <v>0</v>
      </c>
      <c r="DX3246">
        <v>0</v>
      </c>
      <c r="DY3246" s="4">
        <v>46507</v>
      </c>
      <c r="DZ3246" s="3" t="s">
        <v>5097</v>
      </c>
      <c r="EA3246">
        <v>13</v>
      </c>
      <c r="EB3246">
        <v>0</v>
      </c>
      <c r="EC3246">
        <v>314</v>
      </c>
      <c r="ED3246">
        <v>0</v>
      </c>
      <c r="EE3246">
        <v>13</v>
      </c>
      <c r="EF3246">
        <v>314</v>
      </c>
      <c r="EG3246">
        <v>26.166667</v>
      </c>
      <c r="EH3246">
        <v>0.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39</v>
      </c>
      <c r="F3247" s="3" t="s">
        <v>1740</v>
      </c>
      <c r="G3247" s="3" t="s">
        <v>1741</v>
      </c>
      <c r="H3247" s="3" t="s">
        <v>1742</v>
      </c>
      <c r="I3247" s="3" t="s">
        <v>124</v>
      </c>
      <c r="J3247" s="3" t="s">
        <v>125</v>
      </c>
      <c r="K3247" s="3" t="s">
        <v>1782</v>
      </c>
      <c r="L3247" s="3" t="s">
        <v>1791</v>
      </c>
      <c r="M3247" s="3" t="s">
        <v>579</v>
      </c>
      <c r="N3247" s="3" t="s">
        <v>1538</v>
      </c>
      <c r="O3247">
        <v>2</v>
      </c>
      <c r="P3247" s="3" t="s">
        <v>3722</v>
      </c>
      <c r="Q3247" s="3" t="s">
        <v>3722</v>
      </c>
      <c r="R3247" s="3" t="s">
        <v>3722</v>
      </c>
      <c r="S3247" s="3" t="s">
        <v>3809</v>
      </c>
      <c r="T3247" s="3" t="s">
        <v>3810</v>
      </c>
      <c r="U3247" s="3" t="s">
        <v>647</v>
      </c>
      <c r="V3247" s="3" t="s">
        <v>597</v>
      </c>
      <c r="W3247" s="3" t="s">
        <v>4346</v>
      </c>
      <c r="X3247" s="3" t="s">
        <v>4347</v>
      </c>
      <c r="Y3247" s="3" t="s">
        <v>644</v>
      </c>
      <c r="Z3247" s="3" t="s">
        <v>3806</v>
      </c>
      <c r="AA3247" s="3" t="s">
        <v>585</v>
      </c>
      <c r="AB3247">
        <v>0</v>
      </c>
      <c r="AC3247">
        <v>0</v>
      </c>
      <c r="AD3247">
        <v>1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1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>
        <v>2</v>
      </c>
      <c r="BK3247">
        <v>0</v>
      </c>
      <c r="BL3247">
        <v>0</v>
      </c>
      <c r="BM3247">
        <v>2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4</v>
      </c>
      <c r="CY3247">
        <v>0</v>
      </c>
      <c r="CZ3247">
        <v>0</v>
      </c>
      <c r="DA3247">
        <v>4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1</v>
      </c>
      <c r="DO3247">
        <v>0</v>
      </c>
      <c r="DP3247">
        <v>0</v>
      </c>
      <c r="DQ3247">
        <v>1</v>
      </c>
      <c r="DR3247">
        <v>0</v>
      </c>
      <c r="DS3247">
        <v>0</v>
      </c>
      <c r="DT3247">
        <v>2</v>
      </c>
      <c r="DU3247">
        <v>63.454971</v>
      </c>
      <c r="DV3247">
        <v>0</v>
      </c>
      <c r="DW3247">
        <v>0</v>
      </c>
      <c r="DX3247">
        <v>0</v>
      </c>
      <c r="DY3247" s="4">
        <v>46721</v>
      </c>
      <c r="DZ3247" s="3" t="s">
        <v>5097</v>
      </c>
      <c r="EA3247">
        <v>1</v>
      </c>
      <c r="EB3247">
        <v>0</v>
      </c>
      <c r="EC3247">
        <v>11</v>
      </c>
      <c r="ED3247">
        <v>0</v>
      </c>
      <c r="EE3247">
        <v>1</v>
      </c>
      <c r="EF3247">
        <v>11</v>
      </c>
      <c r="EG3247">
        <v>1.571429</v>
      </c>
      <c r="EH3247">
        <v>0.64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739</v>
      </c>
      <c r="F3248" s="3" t="s">
        <v>1740</v>
      </c>
      <c r="G3248" s="3" t="s">
        <v>1741</v>
      </c>
      <c r="H3248" s="3" t="s">
        <v>1742</v>
      </c>
      <c r="I3248" s="3" t="s">
        <v>380</v>
      </c>
      <c r="J3248" s="3" t="s">
        <v>381</v>
      </c>
      <c r="K3248" s="3" t="s">
        <v>1782</v>
      </c>
      <c r="L3248" s="3" t="s">
        <v>1783</v>
      </c>
      <c r="M3248" s="3" t="s">
        <v>579</v>
      </c>
      <c r="N3248" s="3" t="s">
        <v>1538</v>
      </c>
      <c r="O3248">
        <v>1</v>
      </c>
      <c r="P3248" s="3" t="s">
        <v>3722</v>
      </c>
      <c r="Q3248" s="3" t="s">
        <v>3722</v>
      </c>
      <c r="R3248" s="3" t="s">
        <v>3722</v>
      </c>
      <c r="S3248" s="3" t="s">
        <v>1761</v>
      </c>
      <c r="T3248" s="3" t="s">
        <v>2487</v>
      </c>
      <c r="U3248" s="3" t="s">
        <v>581</v>
      </c>
      <c r="V3248" s="3" t="s">
        <v>582</v>
      </c>
      <c r="W3248" s="3" t="s">
        <v>583</v>
      </c>
      <c r="X3248" s="3" t="s">
        <v>583</v>
      </c>
      <c r="Y3248" s="3" t="s">
        <v>584</v>
      </c>
      <c r="Z3248" s="3" t="s">
        <v>817</v>
      </c>
      <c r="AA3248" s="3" t="s">
        <v>58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2</v>
      </c>
      <c r="AM3248">
        <v>0</v>
      </c>
      <c r="AN3248">
        <v>0</v>
      </c>
      <c r="AO3248">
        <v>2</v>
      </c>
      <c r="AP3248">
        <v>0</v>
      </c>
      <c r="AQ3248">
        <v>0</v>
      </c>
      <c r="AR3248">
        <v>0</v>
      </c>
      <c r="AS3248">
        <v>1</v>
      </c>
      <c r="AT3248">
        <v>0</v>
      </c>
      <c r="AU3248">
        <v>0</v>
      </c>
      <c r="AV3248">
        <v>0</v>
      </c>
      <c r="AW3248">
        <v>1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2</v>
      </c>
      <c r="BR3248">
        <v>0</v>
      </c>
      <c r="BS3248">
        <v>0</v>
      </c>
      <c r="BT3248">
        <v>0</v>
      </c>
      <c r="BU3248">
        <v>2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</v>
      </c>
      <c r="DU3248">
        <v>18.149999999999999</v>
      </c>
      <c r="DV3248">
        <v>0</v>
      </c>
      <c r="DW3248">
        <v>0</v>
      </c>
      <c r="DX3248">
        <v>0</v>
      </c>
      <c r="DY3248" s="4">
        <v>47118</v>
      </c>
      <c r="DZ3248" s="3" t="s">
        <v>5097</v>
      </c>
      <c r="EA3248">
        <v>2</v>
      </c>
      <c r="EB3248">
        <v>0</v>
      </c>
      <c r="EC3248">
        <v>5</v>
      </c>
      <c r="ED3248">
        <v>0</v>
      </c>
      <c r="EE3248">
        <v>2</v>
      </c>
      <c r="EF3248">
        <v>5</v>
      </c>
      <c r="EG3248">
        <v>1.6666669999999999</v>
      </c>
      <c r="EH3248">
        <v>1.2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39</v>
      </c>
      <c r="F3249" s="3" t="s">
        <v>1740</v>
      </c>
      <c r="G3249" s="3" t="s">
        <v>1741</v>
      </c>
      <c r="H3249" s="3" t="s">
        <v>1742</v>
      </c>
      <c r="I3249" s="3" t="s">
        <v>228</v>
      </c>
      <c r="J3249" s="3" t="s">
        <v>229</v>
      </c>
      <c r="K3249" s="3" t="s">
        <v>1782</v>
      </c>
      <c r="L3249" s="3" t="s">
        <v>1791</v>
      </c>
      <c r="M3249" s="3" t="s">
        <v>579</v>
      </c>
      <c r="N3249" s="3" t="s">
        <v>1538</v>
      </c>
      <c r="O3249">
        <v>1</v>
      </c>
      <c r="P3249" s="3" t="s">
        <v>3722</v>
      </c>
      <c r="Q3249" s="3" t="s">
        <v>3722</v>
      </c>
      <c r="R3249" s="3" t="s">
        <v>3722</v>
      </c>
      <c r="S3249" s="3" t="s">
        <v>1230</v>
      </c>
      <c r="T3249" s="3" t="s">
        <v>2929</v>
      </c>
      <c r="U3249" s="3" t="s">
        <v>647</v>
      </c>
      <c r="V3249" s="3" t="s">
        <v>597</v>
      </c>
      <c r="W3249" s="3" t="s">
        <v>4346</v>
      </c>
      <c r="X3249" s="3" t="s">
        <v>4347</v>
      </c>
      <c r="Y3249" s="3" t="s">
        <v>644</v>
      </c>
      <c r="Z3249" s="3" t="s">
        <v>3806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4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3</v>
      </c>
      <c r="BS3249">
        <v>0</v>
      </c>
      <c r="BT3249">
        <v>0</v>
      </c>
      <c r="BU3249">
        <v>3</v>
      </c>
      <c r="BV3249">
        <v>0</v>
      </c>
      <c r="BW3249">
        <v>0</v>
      </c>
      <c r="BX3249">
        <v>0</v>
      </c>
      <c r="BY3249">
        <v>0</v>
      </c>
      <c r="BZ3249">
        <v>3</v>
      </c>
      <c r="CA3249">
        <v>0</v>
      </c>
      <c r="CB3249">
        <v>0</v>
      </c>
      <c r="CC3249">
        <v>3</v>
      </c>
      <c r="CD3249">
        <v>0</v>
      </c>
      <c r="CE3249">
        <v>0</v>
      </c>
      <c r="CF3249">
        <v>0</v>
      </c>
      <c r="CG3249">
        <v>0</v>
      </c>
      <c r="CH3249">
        <v>6</v>
      </c>
      <c r="CI3249">
        <v>0</v>
      </c>
      <c r="CJ3249">
        <v>0</v>
      </c>
      <c r="CK3249">
        <v>6</v>
      </c>
      <c r="CL3249">
        <v>0</v>
      </c>
      <c r="CM3249">
        <v>0</v>
      </c>
      <c r="CN3249">
        <v>0</v>
      </c>
      <c r="CO3249">
        <v>0</v>
      </c>
      <c r="CP3249">
        <v>3</v>
      </c>
      <c r="CQ3249">
        <v>0</v>
      </c>
      <c r="CR3249">
        <v>0</v>
      </c>
      <c r="CS3249">
        <v>3</v>
      </c>
      <c r="CT3249">
        <v>0</v>
      </c>
      <c r="CU3249">
        <v>0</v>
      </c>
      <c r="CV3249">
        <v>0</v>
      </c>
      <c r="CW3249">
        <v>0</v>
      </c>
      <c r="CX3249">
        <v>5</v>
      </c>
      <c r="CY3249">
        <v>0</v>
      </c>
      <c r="CZ3249">
        <v>0</v>
      </c>
      <c r="DA3249">
        <v>5</v>
      </c>
      <c r="DB3249">
        <v>0</v>
      </c>
      <c r="DC3249">
        <v>0</v>
      </c>
      <c r="DD3249">
        <v>0</v>
      </c>
      <c r="DE3249">
        <v>0</v>
      </c>
      <c r="DF3249">
        <v>1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4</v>
      </c>
      <c r="DO3249">
        <v>0</v>
      </c>
      <c r="DP3249">
        <v>0</v>
      </c>
      <c r="DQ3249">
        <v>4</v>
      </c>
      <c r="DR3249">
        <v>0</v>
      </c>
      <c r="DS3249">
        <v>0</v>
      </c>
      <c r="DT3249">
        <v>7</v>
      </c>
      <c r="DU3249">
        <v>32.654407999999997</v>
      </c>
      <c r="DV3249">
        <v>2</v>
      </c>
      <c r="DW3249">
        <v>0</v>
      </c>
      <c r="DX3249">
        <v>0</v>
      </c>
      <c r="DY3249" s="4">
        <v>46265</v>
      </c>
      <c r="DZ3249" s="3" t="s">
        <v>5097</v>
      </c>
      <c r="EA3249">
        <v>5</v>
      </c>
      <c r="EB3249">
        <v>0</v>
      </c>
      <c r="EC3249">
        <v>27</v>
      </c>
      <c r="ED3249">
        <v>0</v>
      </c>
      <c r="EE3249">
        <v>5</v>
      </c>
      <c r="EF3249">
        <v>27</v>
      </c>
      <c r="EG3249">
        <v>3</v>
      </c>
      <c r="EH3249">
        <v>1.67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831</v>
      </c>
      <c r="F3250" s="3" t="s">
        <v>1832</v>
      </c>
      <c r="G3250" s="3" t="s">
        <v>1833</v>
      </c>
      <c r="H3250" s="3" t="s">
        <v>1834</v>
      </c>
      <c r="I3250" s="3" t="s">
        <v>406</v>
      </c>
      <c r="J3250" s="3" t="s">
        <v>407</v>
      </c>
      <c r="K3250" s="3" t="s">
        <v>1782</v>
      </c>
      <c r="L3250" s="3" t="s">
        <v>1791</v>
      </c>
      <c r="M3250" s="3" t="s">
        <v>579</v>
      </c>
      <c r="N3250" s="3" t="s">
        <v>1538</v>
      </c>
      <c r="O3250">
        <v>2</v>
      </c>
      <c r="P3250" s="3" t="s">
        <v>3722</v>
      </c>
      <c r="Q3250" s="3" t="s">
        <v>3722</v>
      </c>
      <c r="R3250" s="3" t="s">
        <v>3722</v>
      </c>
      <c r="S3250" s="3" t="s">
        <v>4400</v>
      </c>
      <c r="T3250" s="3" t="s">
        <v>4401</v>
      </c>
      <c r="U3250" s="3" t="s">
        <v>581</v>
      </c>
      <c r="V3250" s="3" t="s">
        <v>582</v>
      </c>
      <c r="W3250" s="3" t="s">
        <v>932</v>
      </c>
      <c r="X3250" s="3" t="s">
        <v>932</v>
      </c>
      <c r="Y3250" s="3" t="s">
        <v>584</v>
      </c>
      <c r="Z3250" s="3" t="s">
        <v>3805</v>
      </c>
      <c r="AA3250" s="3" t="s">
        <v>58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1</v>
      </c>
      <c r="BZ3250">
        <v>0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3</v>
      </c>
      <c r="CH3250">
        <v>0</v>
      </c>
      <c r="CI3250">
        <v>0</v>
      </c>
      <c r="CJ3250">
        <v>0</v>
      </c>
      <c r="CK3250">
        <v>3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3</v>
      </c>
      <c r="DU3250">
        <v>10</v>
      </c>
      <c r="DV3250">
        <v>0</v>
      </c>
      <c r="DW3250">
        <v>0</v>
      </c>
      <c r="DX3250">
        <v>0</v>
      </c>
      <c r="DY3250" s="4">
        <v>46418</v>
      </c>
      <c r="DZ3250" s="3" t="s">
        <v>5097</v>
      </c>
      <c r="EA3250">
        <v>3</v>
      </c>
      <c r="EB3250">
        <v>0</v>
      </c>
      <c r="EC3250">
        <v>4</v>
      </c>
      <c r="ED3250">
        <v>0</v>
      </c>
      <c r="EE3250">
        <v>3</v>
      </c>
      <c r="EF3250">
        <v>4</v>
      </c>
      <c r="EG3250">
        <v>2</v>
      </c>
      <c r="EH3250">
        <v>1.5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39</v>
      </c>
      <c r="F3251" s="3" t="s">
        <v>1740</v>
      </c>
      <c r="G3251" s="3" t="s">
        <v>1741</v>
      </c>
      <c r="H3251" s="3" t="s">
        <v>1742</v>
      </c>
      <c r="I3251" s="3" t="s">
        <v>364</v>
      </c>
      <c r="J3251" s="3" t="s">
        <v>365</v>
      </c>
      <c r="K3251" s="3" t="s">
        <v>1782</v>
      </c>
      <c r="L3251" s="3" t="s">
        <v>1783</v>
      </c>
      <c r="M3251" s="3" t="s">
        <v>579</v>
      </c>
      <c r="N3251" s="3" t="s">
        <v>1538</v>
      </c>
      <c r="O3251">
        <v>1</v>
      </c>
      <c r="P3251" s="3" t="s">
        <v>3722</v>
      </c>
      <c r="Q3251" s="3" t="s">
        <v>3722</v>
      </c>
      <c r="R3251" s="3" t="s">
        <v>3722</v>
      </c>
      <c r="S3251" s="3" t="s">
        <v>666</v>
      </c>
      <c r="T3251" s="3" t="s">
        <v>2293</v>
      </c>
      <c r="U3251" s="3" t="s">
        <v>647</v>
      </c>
      <c r="V3251" s="3" t="s">
        <v>597</v>
      </c>
      <c r="W3251" s="3" t="s">
        <v>4346</v>
      </c>
      <c r="X3251" s="3" t="s">
        <v>4347</v>
      </c>
      <c r="Y3251" s="3" t="s">
        <v>644</v>
      </c>
      <c r="Z3251" s="3" t="s">
        <v>3806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1</v>
      </c>
      <c r="BS3251">
        <v>0</v>
      </c>
      <c r="BT3251">
        <v>0</v>
      </c>
      <c r="BU3251">
        <v>1</v>
      </c>
      <c r="BV3251">
        <v>0</v>
      </c>
      <c r="BW3251">
        <v>0</v>
      </c>
      <c r="BX3251">
        <v>0</v>
      </c>
      <c r="BY3251">
        <v>0</v>
      </c>
      <c r="BZ3251">
        <v>3</v>
      </c>
      <c r="CA3251">
        <v>0</v>
      </c>
      <c r="CB3251">
        <v>0</v>
      </c>
      <c r="CC3251">
        <v>3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7</v>
      </c>
      <c r="CQ3251">
        <v>0</v>
      </c>
      <c r="CR3251">
        <v>0</v>
      </c>
      <c r="CS3251">
        <v>7</v>
      </c>
      <c r="CT3251">
        <v>0</v>
      </c>
      <c r="CU3251">
        <v>0</v>
      </c>
      <c r="CV3251">
        <v>0</v>
      </c>
      <c r="CW3251">
        <v>0</v>
      </c>
      <c r="CX3251">
        <v>2</v>
      </c>
      <c r="CY3251">
        <v>0</v>
      </c>
      <c r="CZ3251">
        <v>0</v>
      </c>
      <c r="DA3251">
        <v>2</v>
      </c>
      <c r="DB3251">
        <v>0</v>
      </c>
      <c r="DC3251">
        <v>0</v>
      </c>
      <c r="DD3251">
        <v>0</v>
      </c>
      <c r="DE3251">
        <v>0</v>
      </c>
      <c r="DF3251">
        <v>2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54.307948000000003</v>
      </c>
      <c r="DV3251">
        <v>2</v>
      </c>
      <c r="DW3251">
        <v>0</v>
      </c>
      <c r="DX3251">
        <v>0</v>
      </c>
      <c r="DY3251" s="4">
        <v>46543</v>
      </c>
      <c r="DZ3251" s="3" t="s">
        <v>5097</v>
      </c>
      <c r="EA3251">
        <v>3</v>
      </c>
      <c r="EB3251">
        <v>0</v>
      </c>
      <c r="EC3251">
        <v>15</v>
      </c>
      <c r="ED3251">
        <v>0</v>
      </c>
      <c r="EE3251">
        <v>3</v>
      </c>
      <c r="EF3251">
        <v>15</v>
      </c>
      <c r="EG3251">
        <v>3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831</v>
      </c>
      <c r="F3252" s="3" t="s">
        <v>1832</v>
      </c>
      <c r="G3252" s="3" t="s">
        <v>1833</v>
      </c>
      <c r="H3252" s="3" t="s">
        <v>1834</v>
      </c>
      <c r="I3252" s="3" t="s">
        <v>89</v>
      </c>
      <c r="J3252" s="3" t="s">
        <v>90</v>
      </c>
      <c r="K3252" s="3" t="s">
        <v>1782</v>
      </c>
      <c r="L3252" s="3" t="s">
        <v>1783</v>
      </c>
      <c r="M3252" s="3" t="s">
        <v>579</v>
      </c>
      <c r="N3252" s="3" t="s">
        <v>1538</v>
      </c>
      <c r="O3252">
        <v>1</v>
      </c>
      <c r="P3252" s="3" t="s">
        <v>3722</v>
      </c>
      <c r="Q3252" s="3" t="s">
        <v>3722</v>
      </c>
      <c r="R3252" s="3" t="s">
        <v>3722</v>
      </c>
      <c r="S3252" s="3" t="s">
        <v>1166</v>
      </c>
      <c r="T3252" s="3" t="s">
        <v>2846</v>
      </c>
      <c r="U3252" s="3" t="s">
        <v>643</v>
      </c>
      <c r="V3252" s="3" t="s">
        <v>597</v>
      </c>
      <c r="W3252" s="3" t="s">
        <v>597</v>
      </c>
      <c r="X3252" s="3" t="s">
        <v>4345</v>
      </c>
      <c r="Y3252" s="3" t="s">
        <v>644</v>
      </c>
      <c r="Z3252" s="3" t="s">
        <v>3806</v>
      </c>
      <c r="AA3252" s="3" t="s">
        <v>585</v>
      </c>
      <c r="AB3252">
        <v>0</v>
      </c>
      <c r="AC3252">
        <v>0</v>
      </c>
      <c r="AD3252">
        <v>404</v>
      </c>
      <c r="AE3252">
        <v>0</v>
      </c>
      <c r="AF3252">
        <v>0</v>
      </c>
      <c r="AG3252">
        <v>404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76</v>
      </c>
      <c r="DU3252">
        <v>0.20275000000000001</v>
      </c>
      <c r="DV3252">
        <v>0</v>
      </c>
      <c r="DW3252">
        <v>0</v>
      </c>
      <c r="DX3252">
        <v>0</v>
      </c>
      <c r="DY3252" s="4">
        <v>46507</v>
      </c>
      <c r="DZ3252" s="3" t="s">
        <v>5097</v>
      </c>
      <c r="EA3252">
        <v>76</v>
      </c>
      <c r="EB3252">
        <v>0</v>
      </c>
      <c r="EC3252">
        <v>404</v>
      </c>
      <c r="ED3252">
        <v>0</v>
      </c>
      <c r="EE3252">
        <v>76</v>
      </c>
      <c r="EF3252">
        <v>404</v>
      </c>
      <c r="EG3252">
        <v>404</v>
      </c>
      <c r="EH3252">
        <v>0.19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831</v>
      </c>
      <c r="F3253" s="3" t="s">
        <v>1832</v>
      </c>
      <c r="G3253" s="3" t="s">
        <v>1833</v>
      </c>
      <c r="H3253" s="3" t="s">
        <v>1834</v>
      </c>
      <c r="I3253" s="3" t="s">
        <v>18</v>
      </c>
      <c r="J3253" s="3" t="s">
        <v>19</v>
      </c>
      <c r="K3253" s="3" t="s">
        <v>1743</v>
      </c>
      <c r="L3253" s="3" t="s">
        <v>1744</v>
      </c>
      <c r="M3253" s="3" t="s">
        <v>579</v>
      </c>
      <c r="N3253" s="3" t="s">
        <v>1538</v>
      </c>
      <c r="O3253">
        <v>1</v>
      </c>
      <c r="P3253" s="3" t="s">
        <v>3722</v>
      </c>
      <c r="Q3253" s="3" t="s">
        <v>3722</v>
      </c>
      <c r="R3253" s="3" t="s">
        <v>3722</v>
      </c>
      <c r="S3253" s="3" t="s">
        <v>1083</v>
      </c>
      <c r="T3253" s="3" t="s">
        <v>2756</v>
      </c>
      <c r="U3253" s="3" t="s">
        <v>645</v>
      </c>
      <c r="V3253" s="3" t="s">
        <v>597</v>
      </c>
      <c r="W3253" s="3" t="s">
        <v>597</v>
      </c>
      <c r="X3253" s="3" t="s">
        <v>4345</v>
      </c>
      <c r="Y3253" s="3" t="s">
        <v>644</v>
      </c>
      <c r="Z3253" s="3" t="s">
        <v>817</v>
      </c>
      <c r="AA3253" s="3" t="s">
        <v>585</v>
      </c>
      <c r="AB3253">
        <v>0</v>
      </c>
      <c r="AC3253">
        <v>4</v>
      </c>
      <c r="AD3253">
        <v>0</v>
      </c>
      <c r="AE3253">
        <v>0</v>
      </c>
      <c r="AF3253">
        <v>0</v>
      </c>
      <c r="AG3253">
        <v>4</v>
      </c>
      <c r="AH3253">
        <v>0</v>
      </c>
      <c r="AI3253">
        <v>0</v>
      </c>
      <c r="AJ3253">
        <v>0</v>
      </c>
      <c r="AK3253">
        <v>5</v>
      </c>
      <c r="AL3253">
        <v>0</v>
      </c>
      <c r="AM3253">
        <v>0</v>
      </c>
      <c r="AN3253">
        <v>0</v>
      </c>
      <c r="AO3253">
        <v>5</v>
      </c>
      <c r="AP3253">
        <v>0</v>
      </c>
      <c r="AQ3253">
        <v>0</v>
      </c>
      <c r="AR3253">
        <v>0</v>
      </c>
      <c r="AS3253">
        <v>4</v>
      </c>
      <c r="AT3253">
        <v>0</v>
      </c>
      <c r="AU3253">
        <v>0</v>
      </c>
      <c r="AV3253">
        <v>0</v>
      </c>
      <c r="AW3253">
        <v>4</v>
      </c>
      <c r="AX3253">
        <v>0</v>
      </c>
      <c r="AY3253">
        <v>0</v>
      </c>
      <c r="AZ3253">
        <v>0</v>
      </c>
      <c r="BA3253">
        <v>2</v>
      </c>
      <c r="BB3253">
        <v>0</v>
      </c>
      <c r="BC3253">
        <v>0</v>
      </c>
      <c r="BD3253">
        <v>0</v>
      </c>
      <c r="BE3253">
        <v>2</v>
      </c>
      <c r="BF3253">
        <v>0</v>
      </c>
      <c r="BG3253">
        <v>0</v>
      </c>
      <c r="BH3253">
        <v>0</v>
      </c>
      <c r="BI3253">
        <v>6</v>
      </c>
      <c r="BJ3253">
        <v>0</v>
      </c>
      <c r="BK3253">
        <v>0</v>
      </c>
      <c r="BL3253">
        <v>0</v>
      </c>
      <c r="BM3253">
        <v>6</v>
      </c>
      <c r="BN3253">
        <v>0</v>
      </c>
      <c r="BO3253">
        <v>0</v>
      </c>
      <c r="BP3253">
        <v>0</v>
      </c>
      <c r="BQ3253">
        <v>11</v>
      </c>
      <c r="BR3253">
        <v>0</v>
      </c>
      <c r="BS3253">
        <v>0</v>
      </c>
      <c r="BT3253">
        <v>0</v>
      </c>
      <c r="BU3253">
        <v>11</v>
      </c>
      <c r="BV3253">
        <v>0</v>
      </c>
      <c r="BW3253">
        <v>0</v>
      </c>
      <c r="BX3253">
        <v>0</v>
      </c>
      <c r="BY3253">
        <v>4</v>
      </c>
      <c r="BZ3253">
        <v>0</v>
      </c>
      <c r="CA3253">
        <v>0</v>
      </c>
      <c r="CB3253">
        <v>0</v>
      </c>
      <c r="CC3253">
        <v>4</v>
      </c>
      <c r="CD3253">
        <v>0</v>
      </c>
      <c r="CE3253">
        <v>0</v>
      </c>
      <c r="CF3253">
        <v>0</v>
      </c>
      <c r="CG3253">
        <v>4</v>
      </c>
      <c r="CH3253">
        <v>0</v>
      </c>
      <c r="CI3253">
        <v>0</v>
      </c>
      <c r="CJ3253">
        <v>0</v>
      </c>
      <c r="CK3253">
        <v>4</v>
      </c>
      <c r="CL3253">
        <v>0</v>
      </c>
      <c r="CM3253">
        <v>0</v>
      </c>
      <c r="CN3253">
        <v>0</v>
      </c>
      <c r="CO3253">
        <v>25</v>
      </c>
      <c r="CP3253">
        <v>0</v>
      </c>
      <c r="CQ3253">
        <v>0</v>
      </c>
      <c r="CR3253">
        <v>0</v>
      </c>
      <c r="CS3253">
        <v>25</v>
      </c>
      <c r="CT3253">
        <v>0</v>
      </c>
      <c r="CU3253">
        <v>0</v>
      </c>
      <c r="CV3253">
        <v>0</v>
      </c>
      <c r="CW3253">
        <v>7</v>
      </c>
      <c r="CX3253">
        <v>0</v>
      </c>
      <c r="CY3253">
        <v>0</v>
      </c>
      <c r="CZ3253">
        <v>0</v>
      </c>
      <c r="DA3253">
        <v>7</v>
      </c>
      <c r="DB3253">
        <v>0</v>
      </c>
      <c r="DC3253">
        <v>0</v>
      </c>
      <c r="DD3253">
        <v>0</v>
      </c>
      <c r="DE3253">
        <v>10</v>
      </c>
      <c r="DF3253">
        <v>0</v>
      </c>
      <c r="DG3253">
        <v>0</v>
      </c>
      <c r="DH3253">
        <v>0</v>
      </c>
      <c r="DI3253">
        <v>10</v>
      </c>
      <c r="DJ3253">
        <v>0</v>
      </c>
      <c r="DK3253">
        <v>0</v>
      </c>
      <c r="DL3253">
        <v>0</v>
      </c>
      <c r="DM3253">
        <v>11</v>
      </c>
      <c r="DN3253">
        <v>0</v>
      </c>
      <c r="DO3253">
        <v>0</v>
      </c>
      <c r="DP3253">
        <v>0</v>
      </c>
      <c r="DQ3253">
        <v>11</v>
      </c>
      <c r="DR3253">
        <v>0</v>
      </c>
      <c r="DS3253">
        <v>0</v>
      </c>
      <c r="DT3253">
        <v>26</v>
      </c>
      <c r="DU3253">
        <v>1.6625000000000001</v>
      </c>
      <c r="DV3253">
        <v>0</v>
      </c>
      <c r="DW3253">
        <v>0</v>
      </c>
      <c r="DX3253">
        <v>0</v>
      </c>
      <c r="DY3253" s="4">
        <v>46568</v>
      </c>
      <c r="DZ3253" s="3" t="s">
        <v>5097</v>
      </c>
      <c r="EA3253">
        <v>15</v>
      </c>
      <c r="EB3253">
        <v>0</v>
      </c>
      <c r="EC3253">
        <v>93</v>
      </c>
      <c r="ED3253">
        <v>0</v>
      </c>
      <c r="EE3253">
        <v>15</v>
      </c>
      <c r="EF3253">
        <v>93</v>
      </c>
      <c r="EG3253">
        <v>7.75</v>
      </c>
      <c r="EH3253">
        <v>1.94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891</v>
      </c>
      <c r="F3254" s="3" t="s">
        <v>1892</v>
      </c>
      <c r="G3254" s="3" t="s">
        <v>1858</v>
      </c>
      <c r="H3254" s="3" t="s">
        <v>1859</v>
      </c>
      <c r="I3254" s="3" t="s">
        <v>64</v>
      </c>
      <c r="J3254" s="3" t="s">
        <v>65</v>
      </c>
      <c r="K3254" s="3" t="s">
        <v>1743</v>
      </c>
      <c r="L3254" s="3" t="s">
        <v>1744</v>
      </c>
      <c r="M3254" s="3" t="s">
        <v>579</v>
      </c>
      <c r="N3254" s="3" t="s">
        <v>1538</v>
      </c>
      <c r="O3254">
        <v>2</v>
      </c>
      <c r="P3254" s="3" t="s">
        <v>3722</v>
      </c>
      <c r="Q3254" s="3" t="s">
        <v>3722</v>
      </c>
      <c r="R3254" s="3" t="s">
        <v>3722</v>
      </c>
      <c r="S3254" s="3" t="s">
        <v>646</v>
      </c>
      <c r="T3254" s="3" t="s">
        <v>2277</v>
      </c>
      <c r="U3254" s="3" t="s">
        <v>647</v>
      </c>
      <c r="V3254" s="3" t="s">
        <v>597</v>
      </c>
      <c r="W3254" s="3" t="s">
        <v>4346</v>
      </c>
      <c r="X3254" s="3" t="s">
        <v>4347</v>
      </c>
      <c r="Y3254" s="3" t="s">
        <v>644</v>
      </c>
      <c r="Z3254" s="3" t="s">
        <v>3806</v>
      </c>
      <c r="AA3254" s="3" t="s">
        <v>585</v>
      </c>
      <c r="AB3254">
        <v>0</v>
      </c>
      <c r="AC3254">
        <v>0</v>
      </c>
      <c r="AD3254">
        <v>4</v>
      </c>
      <c r="AE3254">
        <v>0</v>
      </c>
      <c r="AF3254">
        <v>0</v>
      </c>
      <c r="AG3254">
        <v>4</v>
      </c>
      <c r="AH3254">
        <v>0</v>
      </c>
      <c r="AI3254">
        <v>0</v>
      </c>
      <c r="AJ3254">
        <v>0</v>
      </c>
      <c r="AK3254">
        <v>0</v>
      </c>
      <c r="AL3254">
        <v>5</v>
      </c>
      <c r="AM3254">
        <v>0</v>
      </c>
      <c r="AN3254">
        <v>0</v>
      </c>
      <c r="AO3254">
        <v>5</v>
      </c>
      <c r="AP3254">
        <v>0</v>
      </c>
      <c r="AQ3254">
        <v>0</v>
      </c>
      <c r="AR3254">
        <v>0</v>
      </c>
      <c r="AS3254">
        <v>0</v>
      </c>
      <c r="AT3254">
        <v>5</v>
      </c>
      <c r="AU3254">
        <v>0</v>
      </c>
      <c r="AV3254">
        <v>0</v>
      </c>
      <c r="AW3254">
        <v>5</v>
      </c>
      <c r="AX3254">
        <v>0</v>
      </c>
      <c r="AY3254">
        <v>0</v>
      </c>
      <c r="AZ3254">
        <v>0</v>
      </c>
      <c r="BA3254">
        <v>0</v>
      </c>
      <c r="BB3254">
        <v>7</v>
      </c>
      <c r="BC3254">
        <v>0</v>
      </c>
      <c r="BD3254">
        <v>0</v>
      </c>
      <c r="BE3254">
        <v>7</v>
      </c>
      <c r="BF3254">
        <v>0</v>
      </c>
      <c r="BG3254">
        <v>0</v>
      </c>
      <c r="BH3254">
        <v>0</v>
      </c>
      <c r="BI3254">
        <v>0</v>
      </c>
      <c r="BJ3254">
        <v>6</v>
      </c>
      <c r="BK3254">
        <v>0</v>
      </c>
      <c r="BL3254">
        <v>0</v>
      </c>
      <c r="BM3254">
        <v>6</v>
      </c>
      <c r="BN3254">
        <v>0</v>
      </c>
      <c r="BO3254">
        <v>0</v>
      </c>
      <c r="BP3254">
        <v>0</v>
      </c>
      <c r="BQ3254">
        <v>0</v>
      </c>
      <c r="BR3254">
        <v>10</v>
      </c>
      <c r="BS3254">
        <v>0</v>
      </c>
      <c r="BT3254">
        <v>0</v>
      </c>
      <c r="BU3254">
        <v>10</v>
      </c>
      <c r="BV3254">
        <v>0</v>
      </c>
      <c r="BW3254">
        <v>0</v>
      </c>
      <c r="BX3254">
        <v>0</v>
      </c>
      <c r="BY3254">
        <v>0</v>
      </c>
      <c r="BZ3254">
        <v>10</v>
      </c>
      <c r="CA3254">
        <v>0</v>
      </c>
      <c r="CB3254">
        <v>0</v>
      </c>
      <c r="CC3254">
        <v>10</v>
      </c>
      <c r="CD3254">
        <v>0</v>
      </c>
      <c r="CE3254">
        <v>0</v>
      </c>
      <c r="CF3254">
        <v>0</v>
      </c>
      <c r="CG3254">
        <v>0</v>
      </c>
      <c r="CH3254">
        <v>10</v>
      </c>
      <c r="CI3254">
        <v>0</v>
      </c>
      <c r="CJ3254">
        <v>0</v>
      </c>
      <c r="CK3254">
        <v>10</v>
      </c>
      <c r="CL3254">
        <v>0</v>
      </c>
      <c r="CM3254">
        <v>0</v>
      </c>
      <c r="CN3254">
        <v>0</v>
      </c>
      <c r="CO3254">
        <v>0</v>
      </c>
      <c r="CP3254">
        <v>10</v>
      </c>
      <c r="CQ3254">
        <v>0</v>
      </c>
      <c r="CR3254">
        <v>0</v>
      </c>
      <c r="CS3254">
        <v>10</v>
      </c>
      <c r="CT3254">
        <v>0</v>
      </c>
      <c r="CU3254">
        <v>0</v>
      </c>
      <c r="CV3254">
        <v>0</v>
      </c>
      <c r="CW3254">
        <v>0</v>
      </c>
      <c r="CX3254">
        <v>8</v>
      </c>
      <c r="CY3254">
        <v>0</v>
      </c>
      <c r="CZ3254">
        <v>0</v>
      </c>
      <c r="DA3254">
        <v>8</v>
      </c>
      <c r="DB3254">
        <v>0</v>
      </c>
      <c r="DC3254">
        <v>0</v>
      </c>
      <c r="DD3254">
        <v>0</v>
      </c>
      <c r="DE3254">
        <v>0</v>
      </c>
      <c r="DF3254">
        <v>7</v>
      </c>
      <c r="DG3254">
        <v>0</v>
      </c>
      <c r="DH3254">
        <v>0</v>
      </c>
      <c r="DI3254">
        <v>7</v>
      </c>
      <c r="DJ3254">
        <v>0</v>
      </c>
      <c r="DK3254">
        <v>0</v>
      </c>
      <c r="DL3254">
        <v>0</v>
      </c>
      <c r="DM3254">
        <v>0</v>
      </c>
      <c r="DN3254">
        <v>9</v>
      </c>
      <c r="DO3254">
        <v>0</v>
      </c>
      <c r="DP3254">
        <v>0</v>
      </c>
      <c r="DQ3254">
        <v>9</v>
      </c>
      <c r="DR3254">
        <v>0</v>
      </c>
      <c r="DS3254">
        <v>0</v>
      </c>
      <c r="DT3254">
        <v>16</v>
      </c>
      <c r="DU3254">
        <v>7.518688</v>
      </c>
      <c r="DV3254">
        <v>5</v>
      </c>
      <c r="DW3254">
        <v>0</v>
      </c>
      <c r="DX3254">
        <v>0</v>
      </c>
      <c r="DY3254" s="4">
        <v>46356</v>
      </c>
      <c r="DZ3254" s="3" t="s">
        <v>5097</v>
      </c>
      <c r="EA3254">
        <v>12</v>
      </c>
      <c r="EB3254">
        <v>0</v>
      </c>
      <c r="EC3254">
        <v>91</v>
      </c>
      <c r="ED3254">
        <v>0</v>
      </c>
      <c r="EE3254">
        <v>12</v>
      </c>
      <c r="EF3254">
        <v>91</v>
      </c>
      <c r="EG3254">
        <v>7.5833329999999997</v>
      </c>
      <c r="EH3254">
        <v>1.58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831</v>
      </c>
      <c r="F3255" s="3" t="s">
        <v>1832</v>
      </c>
      <c r="G3255" s="3" t="s">
        <v>1833</v>
      </c>
      <c r="H3255" s="3" t="s">
        <v>1834</v>
      </c>
      <c r="I3255" s="3" t="s">
        <v>382</v>
      </c>
      <c r="J3255" s="3" t="s">
        <v>383</v>
      </c>
      <c r="K3255" s="3" t="s">
        <v>1782</v>
      </c>
      <c r="L3255" s="3" t="s">
        <v>1791</v>
      </c>
      <c r="M3255" s="3" t="s">
        <v>579</v>
      </c>
      <c r="N3255" s="3" t="s">
        <v>1538</v>
      </c>
      <c r="O3255">
        <v>1</v>
      </c>
      <c r="P3255" s="3" t="s">
        <v>3722</v>
      </c>
      <c r="Q3255" s="3" t="s">
        <v>3722</v>
      </c>
      <c r="R3255" s="3" t="s">
        <v>3722</v>
      </c>
      <c r="S3255" s="3" t="s">
        <v>1172</v>
      </c>
      <c r="T3255" s="3" t="s">
        <v>2864</v>
      </c>
      <c r="U3255" s="3" t="s">
        <v>643</v>
      </c>
      <c r="V3255" s="3" t="s">
        <v>597</v>
      </c>
      <c r="W3255" s="3" t="s">
        <v>597</v>
      </c>
      <c r="X3255" s="3" t="s">
        <v>4345</v>
      </c>
      <c r="Y3255" s="3" t="s">
        <v>644</v>
      </c>
      <c r="Z3255" s="3" t="s">
        <v>3805</v>
      </c>
      <c r="AA3255" s="3" t="s">
        <v>585</v>
      </c>
      <c r="AB3255">
        <v>0</v>
      </c>
      <c r="AC3255">
        <v>302</v>
      </c>
      <c r="AD3255">
        <v>0</v>
      </c>
      <c r="AE3255">
        <v>0</v>
      </c>
      <c r="AF3255">
        <v>0</v>
      </c>
      <c r="AG3255">
        <v>302</v>
      </c>
      <c r="AH3255">
        <v>0</v>
      </c>
      <c r="AI3255">
        <v>0</v>
      </c>
      <c r="AJ3255">
        <v>0</v>
      </c>
      <c r="AK3255">
        <v>103</v>
      </c>
      <c r="AL3255">
        <v>0</v>
      </c>
      <c r="AM3255">
        <v>0</v>
      </c>
      <c r="AN3255">
        <v>0</v>
      </c>
      <c r="AO3255">
        <v>103</v>
      </c>
      <c r="AP3255">
        <v>0</v>
      </c>
      <c r="AQ3255">
        <v>0</v>
      </c>
      <c r="AR3255">
        <v>0</v>
      </c>
      <c r="AS3255">
        <v>261</v>
      </c>
      <c r="AT3255">
        <v>0</v>
      </c>
      <c r="AU3255">
        <v>0</v>
      </c>
      <c r="AV3255">
        <v>0</v>
      </c>
      <c r="AW3255">
        <v>261</v>
      </c>
      <c r="AX3255">
        <v>0</v>
      </c>
      <c r="AY3255">
        <v>0</v>
      </c>
      <c r="AZ3255">
        <v>0</v>
      </c>
      <c r="BA3255">
        <v>437</v>
      </c>
      <c r="BB3255">
        <v>0</v>
      </c>
      <c r="BC3255">
        <v>0</v>
      </c>
      <c r="BD3255">
        <v>0</v>
      </c>
      <c r="BE3255">
        <v>437</v>
      </c>
      <c r="BF3255">
        <v>0</v>
      </c>
      <c r="BG3255">
        <v>0</v>
      </c>
      <c r="BH3255">
        <v>0</v>
      </c>
      <c r="BI3255">
        <v>195</v>
      </c>
      <c r="BJ3255">
        <v>0</v>
      </c>
      <c r="BK3255">
        <v>0</v>
      </c>
      <c r="BL3255">
        <v>0</v>
      </c>
      <c r="BM3255">
        <v>195</v>
      </c>
      <c r="BN3255">
        <v>0</v>
      </c>
      <c r="BO3255">
        <v>0</v>
      </c>
      <c r="BP3255">
        <v>0</v>
      </c>
      <c r="BQ3255">
        <v>577</v>
      </c>
      <c r="BR3255">
        <v>0</v>
      </c>
      <c r="BS3255">
        <v>0</v>
      </c>
      <c r="BT3255">
        <v>0</v>
      </c>
      <c r="BU3255">
        <v>577</v>
      </c>
      <c r="BV3255">
        <v>0</v>
      </c>
      <c r="BW3255">
        <v>0</v>
      </c>
      <c r="BX3255">
        <v>0</v>
      </c>
      <c r="BY3255">
        <v>524</v>
      </c>
      <c r="BZ3255">
        <v>0</v>
      </c>
      <c r="CA3255">
        <v>0</v>
      </c>
      <c r="CB3255">
        <v>0</v>
      </c>
      <c r="CC3255">
        <v>524</v>
      </c>
      <c r="CD3255">
        <v>0</v>
      </c>
      <c r="CE3255">
        <v>0</v>
      </c>
      <c r="CF3255">
        <v>0</v>
      </c>
      <c r="CG3255">
        <v>509</v>
      </c>
      <c r="CH3255">
        <v>0</v>
      </c>
      <c r="CI3255">
        <v>0</v>
      </c>
      <c r="CJ3255">
        <v>0</v>
      </c>
      <c r="CK3255">
        <v>509</v>
      </c>
      <c r="CL3255">
        <v>0</v>
      </c>
      <c r="CM3255">
        <v>0</v>
      </c>
      <c r="CN3255">
        <v>0</v>
      </c>
      <c r="CO3255">
        <v>418</v>
      </c>
      <c r="CP3255">
        <v>0</v>
      </c>
      <c r="CQ3255">
        <v>0</v>
      </c>
      <c r="CR3255">
        <v>0</v>
      </c>
      <c r="CS3255">
        <v>418</v>
      </c>
      <c r="CT3255">
        <v>0</v>
      </c>
      <c r="CU3255">
        <v>0</v>
      </c>
      <c r="CV3255">
        <v>0</v>
      </c>
      <c r="CW3255">
        <v>250</v>
      </c>
      <c r="CX3255">
        <v>0</v>
      </c>
      <c r="CY3255">
        <v>0</v>
      </c>
      <c r="CZ3255">
        <v>0</v>
      </c>
      <c r="DA3255">
        <v>250</v>
      </c>
      <c r="DB3255">
        <v>0</v>
      </c>
      <c r="DC3255">
        <v>0</v>
      </c>
      <c r="DD3255">
        <v>0</v>
      </c>
      <c r="DE3255">
        <v>348</v>
      </c>
      <c r="DF3255">
        <v>0</v>
      </c>
      <c r="DG3255">
        <v>0</v>
      </c>
      <c r="DH3255">
        <v>0</v>
      </c>
      <c r="DI3255">
        <v>348</v>
      </c>
      <c r="DJ3255">
        <v>0</v>
      </c>
      <c r="DK3255">
        <v>0</v>
      </c>
      <c r="DL3255">
        <v>0</v>
      </c>
      <c r="DM3255">
        <v>373</v>
      </c>
      <c r="DN3255">
        <v>0</v>
      </c>
      <c r="DO3255">
        <v>0</v>
      </c>
      <c r="DP3255">
        <v>0</v>
      </c>
      <c r="DQ3255">
        <v>373</v>
      </c>
      <c r="DR3255">
        <v>0</v>
      </c>
      <c r="DS3255">
        <v>0</v>
      </c>
      <c r="DT3255">
        <v>466</v>
      </c>
      <c r="DU3255">
        <v>0.15862499999999999</v>
      </c>
      <c r="DV3255">
        <v>0</v>
      </c>
      <c r="DW3255">
        <v>0</v>
      </c>
      <c r="DX3255">
        <v>0</v>
      </c>
      <c r="DY3255" s="4">
        <v>46783</v>
      </c>
      <c r="DZ3255" s="3" t="s">
        <v>5097</v>
      </c>
      <c r="EA3255">
        <v>93</v>
      </c>
      <c r="EB3255">
        <v>0</v>
      </c>
      <c r="EC3255">
        <v>4297</v>
      </c>
      <c r="ED3255">
        <v>0</v>
      </c>
      <c r="EE3255">
        <v>93</v>
      </c>
      <c r="EF3255">
        <v>4297</v>
      </c>
      <c r="EG3255">
        <v>358.08333299999998</v>
      </c>
      <c r="EH3255">
        <v>0.26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739</v>
      </c>
      <c r="F3256" s="3" t="s">
        <v>1740</v>
      </c>
      <c r="G3256" s="3" t="s">
        <v>1741</v>
      </c>
      <c r="H3256" s="3" t="s">
        <v>1742</v>
      </c>
      <c r="I3256" s="3" t="s">
        <v>147</v>
      </c>
      <c r="J3256" s="3" t="s">
        <v>148</v>
      </c>
      <c r="K3256" s="3" t="s">
        <v>1782</v>
      </c>
      <c r="L3256" s="3" t="s">
        <v>1791</v>
      </c>
      <c r="M3256" s="3" t="s">
        <v>579</v>
      </c>
      <c r="N3256" s="3" t="s">
        <v>1538</v>
      </c>
      <c r="O3256">
        <v>1</v>
      </c>
      <c r="P3256" s="3" t="s">
        <v>3722</v>
      </c>
      <c r="Q3256" s="3" t="s">
        <v>3722</v>
      </c>
      <c r="R3256" s="3" t="s">
        <v>3722</v>
      </c>
      <c r="S3256" s="3" t="s">
        <v>1216</v>
      </c>
      <c r="T3256" s="3" t="s">
        <v>2912</v>
      </c>
      <c r="U3256" s="3" t="s">
        <v>643</v>
      </c>
      <c r="V3256" s="3" t="s">
        <v>597</v>
      </c>
      <c r="W3256" s="3" t="s">
        <v>597</v>
      </c>
      <c r="X3256" s="3" t="s">
        <v>4345</v>
      </c>
      <c r="Y3256" s="3" t="s">
        <v>644</v>
      </c>
      <c r="Z3256" s="3" t="s">
        <v>3805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60</v>
      </c>
      <c r="AT3256">
        <v>0</v>
      </c>
      <c r="AU3256">
        <v>0</v>
      </c>
      <c r="AV3256">
        <v>0</v>
      </c>
      <c r="AW3256">
        <v>60</v>
      </c>
      <c r="AX3256">
        <v>0</v>
      </c>
      <c r="AY3256">
        <v>0</v>
      </c>
      <c r="AZ3256">
        <v>0</v>
      </c>
      <c r="BA3256">
        <v>25</v>
      </c>
      <c r="BB3256">
        <v>0</v>
      </c>
      <c r="BC3256">
        <v>0</v>
      </c>
      <c r="BD3256">
        <v>0</v>
      </c>
      <c r="BE3256">
        <v>25</v>
      </c>
      <c r="BF3256">
        <v>0</v>
      </c>
      <c r="BG3256">
        <v>0</v>
      </c>
      <c r="BH3256">
        <v>0</v>
      </c>
      <c r="BI3256">
        <v>25</v>
      </c>
      <c r="BJ3256">
        <v>0</v>
      </c>
      <c r="BK3256">
        <v>0</v>
      </c>
      <c r="BL3256">
        <v>0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9</v>
      </c>
      <c r="CH3256">
        <v>0</v>
      </c>
      <c r="CI3256">
        <v>0</v>
      </c>
      <c r="CJ3256">
        <v>0</v>
      </c>
      <c r="CK3256">
        <v>9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58</v>
      </c>
      <c r="CX3256">
        <v>0</v>
      </c>
      <c r="CY3256">
        <v>0</v>
      </c>
      <c r="CZ3256">
        <v>0</v>
      </c>
      <c r="DA3256">
        <v>58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0.2</v>
      </c>
      <c r="DV3256">
        <v>0</v>
      </c>
      <c r="DW3256">
        <v>40</v>
      </c>
      <c r="DX3256">
        <v>0</v>
      </c>
      <c r="DY3256" s="4">
        <v>46721</v>
      </c>
      <c r="DZ3256" s="3" t="s">
        <v>5097</v>
      </c>
      <c r="EA3256">
        <v>40</v>
      </c>
      <c r="EB3256">
        <v>0</v>
      </c>
      <c r="EC3256">
        <v>177</v>
      </c>
      <c r="ED3256">
        <v>0</v>
      </c>
      <c r="EE3256">
        <v>40</v>
      </c>
      <c r="EF3256">
        <v>177</v>
      </c>
      <c r="EG3256">
        <v>35.4</v>
      </c>
      <c r="EH3256">
        <v>1.129999999999999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39</v>
      </c>
      <c r="F3257" s="3" t="s">
        <v>1740</v>
      </c>
      <c r="G3257" s="3" t="s">
        <v>1741</v>
      </c>
      <c r="H3257" s="3" t="s">
        <v>1742</v>
      </c>
      <c r="I3257" s="3" t="s">
        <v>434</v>
      </c>
      <c r="J3257" s="3" t="s">
        <v>435</v>
      </c>
      <c r="K3257" s="3" t="s">
        <v>1782</v>
      </c>
      <c r="L3257" s="3" t="s">
        <v>1791</v>
      </c>
      <c r="M3257" s="3" t="s">
        <v>579</v>
      </c>
      <c r="N3257" s="3" t="s">
        <v>1538</v>
      </c>
      <c r="O3257">
        <v>2</v>
      </c>
      <c r="P3257" s="3" t="s">
        <v>3722</v>
      </c>
      <c r="Q3257" s="3" t="s">
        <v>3722</v>
      </c>
      <c r="R3257" s="3" t="s">
        <v>3722</v>
      </c>
      <c r="S3257" s="3" t="s">
        <v>1064</v>
      </c>
      <c r="T3257" s="3" t="s">
        <v>2736</v>
      </c>
      <c r="U3257" s="3" t="s">
        <v>587</v>
      </c>
      <c r="V3257" s="3" t="s">
        <v>597</v>
      </c>
      <c r="W3257" s="3" t="s">
        <v>4343</v>
      </c>
      <c r="X3257" s="3" t="s">
        <v>4344</v>
      </c>
      <c r="Y3257" s="3" t="s">
        <v>644</v>
      </c>
      <c r="Z3257" s="3" t="s">
        <v>3805</v>
      </c>
      <c r="AA3257" s="3" t="s">
        <v>58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1</v>
      </c>
      <c r="BR3257">
        <v>0</v>
      </c>
      <c r="BS3257">
        <v>0</v>
      </c>
      <c r="BT3257">
        <v>0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1</v>
      </c>
      <c r="DF3257">
        <v>0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33.75</v>
      </c>
      <c r="DV3257">
        <v>0</v>
      </c>
      <c r="DW3257">
        <v>0</v>
      </c>
      <c r="DX3257">
        <v>0</v>
      </c>
      <c r="DY3257" s="4">
        <v>46234</v>
      </c>
      <c r="DZ3257" s="3" t="s">
        <v>5097</v>
      </c>
      <c r="EA3257">
        <v>1</v>
      </c>
      <c r="EB3257">
        <v>0</v>
      </c>
      <c r="EC3257">
        <v>2</v>
      </c>
      <c r="ED3257">
        <v>0</v>
      </c>
      <c r="EE3257">
        <v>1</v>
      </c>
      <c r="EF3257">
        <v>2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739</v>
      </c>
      <c r="F3258" s="3" t="s">
        <v>1740</v>
      </c>
      <c r="G3258" s="3" t="s">
        <v>1741</v>
      </c>
      <c r="H3258" s="3" t="s">
        <v>1742</v>
      </c>
      <c r="I3258" s="3" t="s">
        <v>501</v>
      </c>
      <c r="J3258" s="3" t="s">
        <v>502</v>
      </c>
      <c r="K3258" s="3" t="s">
        <v>1782</v>
      </c>
      <c r="L3258" s="3" t="s">
        <v>1791</v>
      </c>
      <c r="M3258" s="3" t="s">
        <v>579</v>
      </c>
      <c r="N3258" s="3" t="s">
        <v>1538</v>
      </c>
      <c r="O3258">
        <v>3</v>
      </c>
      <c r="P3258" s="3" t="s">
        <v>3722</v>
      </c>
      <c r="Q3258" s="3" t="s">
        <v>3722</v>
      </c>
      <c r="R3258" s="3" t="s">
        <v>3722</v>
      </c>
      <c r="S3258" s="3" t="s">
        <v>912</v>
      </c>
      <c r="T3258" s="3" t="s">
        <v>2644</v>
      </c>
      <c r="U3258" s="3" t="s">
        <v>643</v>
      </c>
      <c r="V3258" s="3" t="s">
        <v>597</v>
      </c>
      <c r="W3258" s="3" t="s">
        <v>597</v>
      </c>
      <c r="X3258" s="3" t="s">
        <v>4345</v>
      </c>
      <c r="Y3258" s="3" t="s">
        <v>644</v>
      </c>
      <c r="Z3258" s="3" t="s">
        <v>3805</v>
      </c>
      <c r="AA3258" s="3" t="s">
        <v>585</v>
      </c>
      <c r="AB3258">
        <v>0</v>
      </c>
      <c r="AC3258">
        <v>380</v>
      </c>
      <c r="AD3258">
        <v>0</v>
      </c>
      <c r="AE3258">
        <v>0</v>
      </c>
      <c r="AF3258">
        <v>0</v>
      </c>
      <c r="AG3258">
        <v>380</v>
      </c>
      <c r="AH3258">
        <v>0</v>
      </c>
      <c r="AI3258">
        <v>0</v>
      </c>
      <c r="AJ3258">
        <v>0</v>
      </c>
      <c r="AK3258">
        <v>240</v>
      </c>
      <c r="AL3258">
        <v>0</v>
      </c>
      <c r="AM3258">
        <v>0</v>
      </c>
      <c r="AN3258">
        <v>0</v>
      </c>
      <c r="AO3258">
        <v>240</v>
      </c>
      <c r="AP3258">
        <v>0</v>
      </c>
      <c r="AQ3258">
        <v>0</v>
      </c>
      <c r="AR3258">
        <v>0</v>
      </c>
      <c r="AS3258">
        <v>160</v>
      </c>
      <c r="AT3258">
        <v>0</v>
      </c>
      <c r="AU3258">
        <v>0</v>
      </c>
      <c r="AV3258">
        <v>0</v>
      </c>
      <c r="AW3258">
        <v>160</v>
      </c>
      <c r="AX3258">
        <v>0</v>
      </c>
      <c r="AY3258">
        <v>0</v>
      </c>
      <c r="AZ3258">
        <v>0</v>
      </c>
      <c r="BA3258">
        <v>170</v>
      </c>
      <c r="BB3258">
        <v>0</v>
      </c>
      <c r="BC3258">
        <v>0</v>
      </c>
      <c r="BD3258">
        <v>0</v>
      </c>
      <c r="BE3258">
        <v>170</v>
      </c>
      <c r="BF3258">
        <v>0</v>
      </c>
      <c r="BG3258">
        <v>0</v>
      </c>
      <c r="BH3258">
        <v>0</v>
      </c>
      <c r="BI3258">
        <v>290</v>
      </c>
      <c r="BJ3258">
        <v>0</v>
      </c>
      <c r="BK3258">
        <v>0</v>
      </c>
      <c r="BL3258">
        <v>0</v>
      </c>
      <c r="BM3258">
        <v>290</v>
      </c>
      <c r="BN3258">
        <v>0</v>
      </c>
      <c r="BO3258">
        <v>0</v>
      </c>
      <c r="BP3258">
        <v>0</v>
      </c>
      <c r="BQ3258">
        <v>140</v>
      </c>
      <c r="BR3258">
        <v>0</v>
      </c>
      <c r="BS3258">
        <v>0</v>
      </c>
      <c r="BT3258">
        <v>0</v>
      </c>
      <c r="BU3258">
        <v>140</v>
      </c>
      <c r="BV3258">
        <v>0</v>
      </c>
      <c r="BW3258">
        <v>0</v>
      </c>
      <c r="BX3258">
        <v>0</v>
      </c>
      <c r="BY3258">
        <v>340</v>
      </c>
      <c r="BZ3258">
        <v>0</v>
      </c>
      <c r="CA3258">
        <v>0</v>
      </c>
      <c r="CB3258">
        <v>0</v>
      </c>
      <c r="CC3258">
        <v>340</v>
      </c>
      <c r="CD3258">
        <v>0</v>
      </c>
      <c r="CE3258">
        <v>0</v>
      </c>
      <c r="CF3258">
        <v>0</v>
      </c>
      <c r="CG3258">
        <v>380</v>
      </c>
      <c r="CH3258">
        <v>0</v>
      </c>
      <c r="CI3258">
        <v>0</v>
      </c>
      <c r="CJ3258">
        <v>0</v>
      </c>
      <c r="CK3258">
        <v>380</v>
      </c>
      <c r="CL3258">
        <v>0</v>
      </c>
      <c r="CM3258">
        <v>0</v>
      </c>
      <c r="CN3258">
        <v>0</v>
      </c>
      <c r="CO3258">
        <v>320</v>
      </c>
      <c r="CP3258">
        <v>0</v>
      </c>
      <c r="CQ3258">
        <v>0</v>
      </c>
      <c r="CR3258">
        <v>0</v>
      </c>
      <c r="CS3258">
        <v>320</v>
      </c>
      <c r="CT3258">
        <v>0</v>
      </c>
      <c r="CU3258">
        <v>0</v>
      </c>
      <c r="CV3258">
        <v>0</v>
      </c>
      <c r="CW3258">
        <v>180</v>
      </c>
      <c r="CX3258">
        <v>0</v>
      </c>
      <c r="CY3258">
        <v>0</v>
      </c>
      <c r="CZ3258">
        <v>0</v>
      </c>
      <c r="DA3258">
        <v>180</v>
      </c>
      <c r="DB3258">
        <v>0</v>
      </c>
      <c r="DC3258">
        <v>0</v>
      </c>
      <c r="DD3258">
        <v>0</v>
      </c>
      <c r="DE3258">
        <v>300</v>
      </c>
      <c r="DF3258">
        <v>0</v>
      </c>
      <c r="DG3258">
        <v>0</v>
      </c>
      <c r="DH3258">
        <v>0</v>
      </c>
      <c r="DI3258">
        <v>300</v>
      </c>
      <c r="DJ3258">
        <v>0</v>
      </c>
      <c r="DK3258">
        <v>0</v>
      </c>
      <c r="DL3258">
        <v>0</v>
      </c>
      <c r="DM3258">
        <v>240</v>
      </c>
      <c r="DN3258">
        <v>0</v>
      </c>
      <c r="DO3258">
        <v>0</v>
      </c>
      <c r="DP3258">
        <v>0</v>
      </c>
      <c r="DQ3258">
        <v>240</v>
      </c>
      <c r="DR3258">
        <v>0</v>
      </c>
      <c r="DS3258">
        <v>0</v>
      </c>
      <c r="DT3258">
        <v>459</v>
      </c>
      <c r="DU3258">
        <v>8.0936999999999995E-2</v>
      </c>
      <c r="DV3258">
        <v>300</v>
      </c>
      <c r="DW3258">
        <v>0</v>
      </c>
      <c r="DX3258">
        <v>0</v>
      </c>
      <c r="DY3258" s="4">
        <v>46203</v>
      </c>
      <c r="DZ3258" s="3" t="s">
        <v>5097</v>
      </c>
      <c r="EA3258">
        <v>519</v>
      </c>
      <c r="EB3258">
        <v>0</v>
      </c>
      <c r="EC3258">
        <v>3140</v>
      </c>
      <c r="ED3258">
        <v>0</v>
      </c>
      <c r="EE3258">
        <v>519</v>
      </c>
      <c r="EF3258">
        <v>3140</v>
      </c>
      <c r="EG3258">
        <v>261.66666700000002</v>
      </c>
      <c r="EH3258">
        <v>1.9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831</v>
      </c>
      <c r="F3259" s="3" t="s">
        <v>1832</v>
      </c>
      <c r="G3259" s="3" t="s">
        <v>1833</v>
      </c>
      <c r="H3259" s="3" t="s">
        <v>1834</v>
      </c>
      <c r="I3259" s="3" t="s">
        <v>246</v>
      </c>
      <c r="J3259" s="3" t="s">
        <v>247</v>
      </c>
      <c r="K3259" s="3" t="s">
        <v>1782</v>
      </c>
      <c r="L3259" s="3" t="s">
        <v>1783</v>
      </c>
      <c r="M3259" s="3" t="s">
        <v>579</v>
      </c>
      <c r="N3259" s="3" t="s">
        <v>1538</v>
      </c>
      <c r="O3259">
        <v>1</v>
      </c>
      <c r="P3259" s="3" t="s">
        <v>3722</v>
      </c>
      <c r="Q3259" s="3" t="s">
        <v>3722</v>
      </c>
      <c r="R3259" s="3" t="s">
        <v>3722</v>
      </c>
      <c r="S3259" s="3" t="s">
        <v>1064</v>
      </c>
      <c r="T3259" s="3" t="s">
        <v>2736</v>
      </c>
      <c r="U3259" s="3" t="s">
        <v>587</v>
      </c>
      <c r="V3259" s="3" t="s">
        <v>597</v>
      </c>
      <c r="W3259" s="3" t="s">
        <v>4343</v>
      </c>
      <c r="X3259" s="3" t="s">
        <v>4344</v>
      </c>
      <c r="Y3259" s="3" t="s">
        <v>644</v>
      </c>
      <c r="Z3259" s="3" t="s">
        <v>3805</v>
      </c>
      <c r="AA3259" s="3" t="s">
        <v>585</v>
      </c>
      <c r="AB3259">
        <v>0</v>
      </c>
      <c r="AC3259">
        <v>2</v>
      </c>
      <c r="AD3259">
        <v>0</v>
      </c>
      <c r="AE3259">
        <v>0</v>
      </c>
      <c r="AF3259">
        <v>0</v>
      </c>
      <c r="AG3259">
        <v>2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</v>
      </c>
      <c r="AT3259">
        <v>0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56.774999999999999</v>
      </c>
      <c r="DV3259">
        <v>0</v>
      </c>
      <c r="DW3259">
        <v>0</v>
      </c>
      <c r="DX3259">
        <v>0</v>
      </c>
      <c r="DY3259" s="4">
        <v>46996</v>
      </c>
      <c r="DZ3259" s="3" t="s">
        <v>5097</v>
      </c>
      <c r="EA3259">
        <v>1</v>
      </c>
      <c r="EB3259">
        <v>0</v>
      </c>
      <c r="EC3259">
        <v>4</v>
      </c>
      <c r="ED3259">
        <v>0</v>
      </c>
      <c r="EE3259">
        <v>1</v>
      </c>
      <c r="EF3259">
        <v>4</v>
      </c>
      <c r="EG3259">
        <v>1.3333330000000001</v>
      </c>
      <c r="EH3259">
        <v>0.7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891</v>
      </c>
      <c r="F3260" s="3" t="s">
        <v>1892</v>
      </c>
      <c r="G3260" s="3" t="s">
        <v>1858</v>
      </c>
      <c r="H3260" s="3" t="s">
        <v>1859</v>
      </c>
      <c r="I3260" s="3" t="s">
        <v>517</v>
      </c>
      <c r="J3260" s="3" t="s">
        <v>518</v>
      </c>
      <c r="K3260" s="3" t="s">
        <v>1782</v>
      </c>
      <c r="L3260" s="3" t="s">
        <v>1783</v>
      </c>
      <c r="M3260" s="3" t="s">
        <v>579</v>
      </c>
      <c r="N3260" s="3" t="s">
        <v>1538</v>
      </c>
      <c r="O3260">
        <v>1</v>
      </c>
      <c r="P3260" s="3" t="s">
        <v>3722</v>
      </c>
      <c r="Q3260" s="3" t="s">
        <v>3722</v>
      </c>
      <c r="R3260" s="3" t="s">
        <v>3722</v>
      </c>
      <c r="S3260" s="3" t="s">
        <v>4876</v>
      </c>
      <c r="T3260" s="3" t="s">
        <v>4877</v>
      </c>
      <c r="U3260" s="3" t="s">
        <v>581</v>
      </c>
      <c r="V3260" s="3" t="s">
        <v>582</v>
      </c>
      <c r="W3260" s="3" t="s">
        <v>590</v>
      </c>
      <c r="X3260" s="3" t="s">
        <v>591</v>
      </c>
      <c r="Y3260" s="3" t="s">
        <v>584</v>
      </c>
      <c r="Z3260" s="3" t="s">
        <v>817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10</v>
      </c>
      <c r="DN3260">
        <v>0</v>
      </c>
      <c r="DO3260">
        <v>0</v>
      </c>
      <c r="DP3260">
        <v>0</v>
      </c>
      <c r="DQ3260">
        <v>10</v>
      </c>
      <c r="DR3260">
        <v>0</v>
      </c>
      <c r="DS3260">
        <v>0</v>
      </c>
      <c r="DT3260">
        <v>20</v>
      </c>
      <c r="DU3260">
        <v>0.20624999999999999</v>
      </c>
      <c r="DV3260">
        <v>0</v>
      </c>
      <c r="DW3260">
        <v>0</v>
      </c>
      <c r="DX3260">
        <v>0</v>
      </c>
      <c r="DY3260" s="4">
        <v>47269</v>
      </c>
      <c r="DZ3260" s="3" t="s">
        <v>5097</v>
      </c>
      <c r="EA3260">
        <v>1</v>
      </c>
      <c r="EB3260">
        <v>0</v>
      </c>
      <c r="EC3260">
        <v>10</v>
      </c>
      <c r="ED3260">
        <v>0</v>
      </c>
      <c r="EE3260">
        <v>1</v>
      </c>
      <c r="EF3260">
        <v>10</v>
      </c>
      <c r="EG3260">
        <v>10</v>
      </c>
      <c r="EH3260">
        <v>0.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39</v>
      </c>
      <c r="F3261" s="3" t="s">
        <v>1740</v>
      </c>
      <c r="G3261" s="3" t="s">
        <v>1741</v>
      </c>
      <c r="H3261" s="3" t="s">
        <v>1742</v>
      </c>
      <c r="I3261" s="3" t="s">
        <v>424</v>
      </c>
      <c r="J3261" s="3" t="s">
        <v>425</v>
      </c>
      <c r="K3261" s="3" t="s">
        <v>1782</v>
      </c>
      <c r="L3261" s="3" t="s">
        <v>1791</v>
      </c>
      <c r="M3261" s="3" t="s">
        <v>579</v>
      </c>
      <c r="N3261" s="3" t="s">
        <v>1538</v>
      </c>
      <c r="O3261">
        <v>3</v>
      </c>
      <c r="P3261" s="3" t="s">
        <v>3722</v>
      </c>
      <c r="Q3261" s="3" t="s">
        <v>3722</v>
      </c>
      <c r="R3261" s="3" t="s">
        <v>3722</v>
      </c>
      <c r="S3261" s="3" t="s">
        <v>1218</v>
      </c>
      <c r="T3261" s="3" t="s">
        <v>2915</v>
      </c>
      <c r="U3261" s="3" t="s">
        <v>4784</v>
      </c>
      <c r="V3261" s="3" t="s">
        <v>597</v>
      </c>
      <c r="W3261" s="3" t="s">
        <v>597</v>
      </c>
      <c r="X3261" s="3" t="s">
        <v>4345</v>
      </c>
      <c r="Y3261" s="3" t="s">
        <v>644</v>
      </c>
      <c r="Z3261" s="3" t="s">
        <v>3805</v>
      </c>
      <c r="AA3261" s="3" t="s">
        <v>585</v>
      </c>
      <c r="AB3261">
        <v>0</v>
      </c>
      <c r="AC3261">
        <v>2</v>
      </c>
      <c r="AD3261">
        <v>0</v>
      </c>
      <c r="AE3261">
        <v>0</v>
      </c>
      <c r="AF3261">
        <v>0</v>
      </c>
      <c r="AG3261">
        <v>2</v>
      </c>
      <c r="AH3261">
        <v>0</v>
      </c>
      <c r="AI3261">
        <v>0</v>
      </c>
      <c r="AJ3261">
        <v>0</v>
      </c>
      <c r="AK3261">
        <v>1</v>
      </c>
      <c r="AL3261">
        <v>0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4</v>
      </c>
      <c r="AT3261">
        <v>0</v>
      </c>
      <c r="AU3261">
        <v>0</v>
      </c>
      <c r="AV3261">
        <v>0</v>
      </c>
      <c r="AW3261">
        <v>4</v>
      </c>
      <c r="AX3261">
        <v>0</v>
      </c>
      <c r="AY3261">
        <v>0</v>
      </c>
      <c r="AZ3261">
        <v>0</v>
      </c>
      <c r="BA3261">
        <v>5</v>
      </c>
      <c r="BB3261">
        <v>0</v>
      </c>
      <c r="BC3261">
        <v>0</v>
      </c>
      <c r="BD3261">
        <v>0</v>
      </c>
      <c r="BE3261">
        <v>5</v>
      </c>
      <c r="BF3261">
        <v>0</v>
      </c>
      <c r="BG3261">
        <v>0</v>
      </c>
      <c r="BH3261">
        <v>0</v>
      </c>
      <c r="BI3261">
        <v>2</v>
      </c>
      <c r="BJ3261">
        <v>0</v>
      </c>
      <c r="BK3261">
        <v>0</v>
      </c>
      <c r="BL3261">
        <v>0</v>
      </c>
      <c r="BM3261">
        <v>2</v>
      </c>
      <c r="BN3261">
        <v>0</v>
      </c>
      <c r="BO3261">
        <v>0</v>
      </c>
      <c r="BP3261">
        <v>0</v>
      </c>
      <c r="BQ3261">
        <v>4</v>
      </c>
      <c r="BR3261">
        <v>0</v>
      </c>
      <c r="BS3261">
        <v>0</v>
      </c>
      <c r="BT3261">
        <v>0</v>
      </c>
      <c r="BU3261">
        <v>4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1</v>
      </c>
      <c r="CH3261">
        <v>0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1</v>
      </c>
      <c r="CP3261">
        <v>0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3</v>
      </c>
      <c r="CX3261">
        <v>0</v>
      </c>
      <c r="CY3261">
        <v>0</v>
      </c>
      <c r="CZ3261">
        <v>0</v>
      </c>
      <c r="DA3261">
        <v>3</v>
      </c>
      <c r="DB3261">
        <v>0</v>
      </c>
      <c r="DC3261">
        <v>0</v>
      </c>
      <c r="DD3261">
        <v>0</v>
      </c>
      <c r="DE3261">
        <v>1</v>
      </c>
      <c r="DF3261">
        <v>0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5</v>
      </c>
      <c r="DN3261">
        <v>0</v>
      </c>
      <c r="DO3261">
        <v>0</v>
      </c>
      <c r="DP3261">
        <v>0</v>
      </c>
      <c r="DQ3261">
        <v>5</v>
      </c>
      <c r="DR3261">
        <v>0</v>
      </c>
      <c r="DS3261">
        <v>0</v>
      </c>
      <c r="DT3261">
        <v>10</v>
      </c>
      <c r="DU3261">
        <v>17.5</v>
      </c>
      <c r="DV3261">
        <v>0</v>
      </c>
      <c r="DW3261">
        <v>0</v>
      </c>
      <c r="DX3261">
        <v>0</v>
      </c>
      <c r="DY3261" s="4">
        <v>46418</v>
      </c>
      <c r="DZ3261" s="3" t="s">
        <v>5097</v>
      </c>
      <c r="EA3261">
        <v>5</v>
      </c>
      <c r="EB3261">
        <v>0</v>
      </c>
      <c r="EC3261">
        <v>29</v>
      </c>
      <c r="ED3261">
        <v>0</v>
      </c>
      <c r="EE3261">
        <v>5</v>
      </c>
      <c r="EF3261">
        <v>29</v>
      </c>
      <c r="EG3261">
        <v>2.6363639999999999</v>
      </c>
      <c r="EH3261">
        <v>1.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831</v>
      </c>
      <c r="F3262" s="3" t="s">
        <v>1832</v>
      </c>
      <c r="G3262" s="3" t="s">
        <v>1833</v>
      </c>
      <c r="H3262" s="3" t="s">
        <v>1834</v>
      </c>
      <c r="I3262" s="3" t="s">
        <v>308</v>
      </c>
      <c r="J3262" s="3" t="s">
        <v>309</v>
      </c>
      <c r="K3262" s="3" t="s">
        <v>1782</v>
      </c>
      <c r="L3262" s="3" t="s">
        <v>1791</v>
      </c>
      <c r="M3262" s="3" t="s">
        <v>579</v>
      </c>
      <c r="N3262" s="3" t="s">
        <v>1538</v>
      </c>
      <c r="O3262">
        <v>2</v>
      </c>
      <c r="P3262" s="3" t="s">
        <v>3722</v>
      </c>
      <c r="Q3262" s="3" t="s">
        <v>3722</v>
      </c>
      <c r="R3262" s="3" t="s">
        <v>3722</v>
      </c>
      <c r="S3262" s="3" t="s">
        <v>1049</v>
      </c>
      <c r="T3262" s="3" t="s">
        <v>2722</v>
      </c>
      <c r="U3262" s="3" t="s">
        <v>587</v>
      </c>
      <c r="V3262" s="3" t="s">
        <v>597</v>
      </c>
      <c r="W3262" s="3" t="s">
        <v>597</v>
      </c>
      <c r="X3262" s="3" t="s">
        <v>4345</v>
      </c>
      <c r="Y3262" s="3" t="s">
        <v>644</v>
      </c>
      <c r="Z3262" s="3" t="s">
        <v>3805</v>
      </c>
      <c r="AA3262" s="3" t="s">
        <v>58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6</v>
      </c>
      <c r="AL3262">
        <v>0</v>
      </c>
      <c r="AM3262">
        <v>0</v>
      </c>
      <c r="AN3262">
        <v>0</v>
      </c>
      <c r="AO3262">
        <v>6</v>
      </c>
      <c r="AP3262">
        <v>0</v>
      </c>
      <c r="AQ3262">
        <v>0</v>
      </c>
      <c r="AR3262">
        <v>0</v>
      </c>
      <c r="AS3262">
        <v>3</v>
      </c>
      <c r="AT3262">
        <v>0</v>
      </c>
      <c r="AU3262">
        <v>0</v>
      </c>
      <c r="AV3262">
        <v>0</v>
      </c>
      <c r="AW3262">
        <v>3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7</v>
      </c>
      <c r="BJ3262">
        <v>0</v>
      </c>
      <c r="BK3262">
        <v>0</v>
      </c>
      <c r="BL3262">
        <v>0</v>
      </c>
      <c r="BM3262">
        <v>7</v>
      </c>
      <c r="BN3262">
        <v>0</v>
      </c>
      <c r="BO3262">
        <v>0</v>
      </c>
      <c r="BP3262">
        <v>0</v>
      </c>
      <c r="BQ3262">
        <v>3</v>
      </c>
      <c r="BR3262">
        <v>0</v>
      </c>
      <c r="BS3262">
        <v>0</v>
      </c>
      <c r="BT3262">
        <v>0</v>
      </c>
      <c r="BU3262">
        <v>3</v>
      </c>
      <c r="BV3262">
        <v>0</v>
      </c>
      <c r="BW3262">
        <v>0</v>
      </c>
      <c r="BX3262">
        <v>0</v>
      </c>
      <c r="BY3262">
        <v>2</v>
      </c>
      <c r="BZ3262">
        <v>0</v>
      </c>
      <c r="CA3262">
        <v>0</v>
      </c>
      <c r="CB3262">
        <v>0</v>
      </c>
      <c r="CC3262">
        <v>2</v>
      </c>
      <c r="CD3262">
        <v>0</v>
      </c>
      <c r="CE3262">
        <v>0</v>
      </c>
      <c r="CF3262">
        <v>0</v>
      </c>
      <c r="CG3262">
        <v>2</v>
      </c>
      <c r="CH3262">
        <v>0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6</v>
      </c>
      <c r="CX3262">
        <v>0</v>
      </c>
      <c r="CY3262">
        <v>0</v>
      </c>
      <c r="CZ3262">
        <v>0</v>
      </c>
      <c r="DA3262">
        <v>6</v>
      </c>
      <c r="DB3262">
        <v>0</v>
      </c>
      <c r="DC3262">
        <v>0</v>
      </c>
      <c r="DD3262">
        <v>0</v>
      </c>
      <c r="DE3262">
        <v>3</v>
      </c>
      <c r="DF3262">
        <v>0</v>
      </c>
      <c r="DG3262">
        <v>0</v>
      </c>
      <c r="DH3262">
        <v>0</v>
      </c>
      <c r="DI3262">
        <v>3</v>
      </c>
      <c r="DJ3262">
        <v>0</v>
      </c>
      <c r="DK3262">
        <v>0</v>
      </c>
      <c r="DL3262">
        <v>0</v>
      </c>
      <c r="DM3262">
        <v>2</v>
      </c>
      <c r="DN3262">
        <v>0</v>
      </c>
      <c r="DO3262">
        <v>0</v>
      </c>
      <c r="DP3262">
        <v>0</v>
      </c>
      <c r="DQ3262">
        <v>2</v>
      </c>
      <c r="DR3262">
        <v>0</v>
      </c>
      <c r="DS3262">
        <v>0</v>
      </c>
      <c r="DT3262">
        <v>3</v>
      </c>
      <c r="DU3262">
        <v>2.9373749999999998</v>
      </c>
      <c r="DV3262">
        <v>0</v>
      </c>
      <c r="DW3262">
        <v>0</v>
      </c>
      <c r="DX3262">
        <v>0</v>
      </c>
      <c r="DY3262" s="4">
        <v>46081</v>
      </c>
      <c r="DZ3262" s="3" t="s">
        <v>5097</v>
      </c>
      <c r="EA3262">
        <v>1</v>
      </c>
      <c r="EB3262">
        <v>0</v>
      </c>
      <c r="EC3262">
        <v>36</v>
      </c>
      <c r="ED3262">
        <v>0</v>
      </c>
      <c r="EE3262">
        <v>1</v>
      </c>
      <c r="EF3262">
        <v>36</v>
      </c>
      <c r="EG3262">
        <v>3.2727270000000002</v>
      </c>
      <c r="EH3262">
        <v>0.3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39</v>
      </c>
      <c r="F3263" s="3" t="s">
        <v>1740</v>
      </c>
      <c r="G3263" s="3" t="s">
        <v>1741</v>
      </c>
      <c r="H3263" s="3" t="s">
        <v>1742</v>
      </c>
      <c r="I3263" s="3" t="s">
        <v>38</v>
      </c>
      <c r="J3263" s="3" t="s">
        <v>39</v>
      </c>
      <c r="K3263" s="3" t="s">
        <v>1743</v>
      </c>
      <c r="L3263" s="3" t="s">
        <v>1744</v>
      </c>
      <c r="M3263" s="3" t="s">
        <v>579</v>
      </c>
      <c r="N3263" s="3" t="s">
        <v>1538</v>
      </c>
      <c r="O3263">
        <v>1</v>
      </c>
      <c r="P3263" s="3" t="s">
        <v>3722</v>
      </c>
      <c r="Q3263" s="3" t="s">
        <v>3722</v>
      </c>
      <c r="R3263" s="3" t="s">
        <v>3722</v>
      </c>
      <c r="S3263" s="3" t="s">
        <v>1169</v>
      </c>
      <c r="T3263" s="3" t="s">
        <v>2861</v>
      </c>
      <c r="U3263" s="3" t="s">
        <v>643</v>
      </c>
      <c r="V3263" s="3" t="s">
        <v>597</v>
      </c>
      <c r="W3263" s="3" t="s">
        <v>597</v>
      </c>
      <c r="X3263" s="3" t="s">
        <v>4345</v>
      </c>
      <c r="Y3263" s="3" t="s">
        <v>644</v>
      </c>
      <c r="Z3263" s="3" t="s">
        <v>817</v>
      </c>
      <c r="AA3263" s="3" t="s">
        <v>58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4</v>
      </c>
      <c r="BB3263">
        <v>0</v>
      </c>
      <c r="BC3263">
        <v>0</v>
      </c>
      <c r="BD3263">
        <v>0</v>
      </c>
      <c r="BE3263">
        <v>4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4</v>
      </c>
      <c r="DN3263">
        <v>0</v>
      </c>
      <c r="DO3263">
        <v>0</v>
      </c>
      <c r="DP3263">
        <v>0</v>
      </c>
      <c r="DQ3263">
        <v>4</v>
      </c>
      <c r="DR3263">
        <v>0</v>
      </c>
      <c r="DS3263">
        <v>0</v>
      </c>
      <c r="DT3263">
        <v>8</v>
      </c>
      <c r="DU3263">
        <v>2.5525000000000002</v>
      </c>
      <c r="DV3263">
        <v>0</v>
      </c>
      <c r="DW3263">
        <v>0</v>
      </c>
      <c r="DX3263">
        <v>0</v>
      </c>
      <c r="DY3263" s="4">
        <v>46568</v>
      </c>
      <c r="DZ3263" s="3" t="s">
        <v>5097</v>
      </c>
      <c r="EA3263">
        <v>4</v>
      </c>
      <c r="EB3263">
        <v>0</v>
      </c>
      <c r="EC3263">
        <v>8</v>
      </c>
      <c r="ED3263">
        <v>0</v>
      </c>
      <c r="EE3263">
        <v>4</v>
      </c>
      <c r="EF3263">
        <v>8</v>
      </c>
      <c r="EG3263">
        <v>4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531</v>
      </c>
      <c r="F3264" s="3" t="s">
        <v>1532</v>
      </c>
      <c r="G3264" s="3" t="s">
        <v>1858</v>
      </c>
      <c r="H3264" s="3" t="s">
        <v>1859</v>
      </c>
      <c r="I3264" s="3" t="s">
        <v>79</v>
      </c>
      <c r="J3264" s="3" t="s">
        <v>80</v>
      </c>
      <c r="K3264" s="3" t="s">
        <v>1535</v>
      </c>
      <c r="L3264" s="3" t="s">
        <v>1536</v>
      </c>
      <c r="M3264" s="3" t="s">
        <v>579</v>
      </c>
      <c r="N3264" s="3" t="s">
        <v>1538</v>
      </c>
      <c r="O3264">
        <v>2</v>
      </c>
      <c r="P3264" s="3" t="s">
        <v>3722</v>
      </c>
      <c r="Q3264" s="3" t="s">
        <v>3722</v>
      </c>
      <c r="R3264" s="3" t="s">
        <v>3722</v>
      </c>
      <c r="S3264" s="3" t="s">
        <v>1013</v>
      </c>
      <c r="T3264" s="3" t="s">
        <v>2689</v>
      </c>
      <c r="U3264" s="3" t="s">
        <v>643</v>
      </c>
      <c r="V3264" s="3" t="s">
        <v>597</v>
      </c>
      <c r="W3264" s="3" t="s">
        <v>597</v>
      </c>
      <c r="X3264" s="3" t="s">
        <v>4345</v>
      </c>
      <c r="Y3264" s="3" t="s">
        <v>644</v>
      </c>
      <c r="Z3264" s="3" t="s">
        <v>3805</v>
      </c>
      <c r="AA3264" s="3" t="s">
        <v>585</v>
      </c>
      <c r="AB3264">
        <v>50</v>
      </c>
      <c r="AC3264">
        <v>287</v>
      </c>
      <c r="AD3264">
        <v>0</v>
      </c>
      <c r="AE3264">
        <v>0</v>
      </c>
      <c r="AF3264">
        <v>0</v>
      </c>
      <c r="AG3264">
        <v>337</v>
      </c>
      <c r="AH3264">
        <v>0</v>
      </c>
      <c r="AI3264">
        <v>0</v>
      </c>
      <c r="AJ3264">
        <v>50</v>
      </c>
      <c r="AK3264">
        <v>406</v>
      </c>
      <c r="AL3264">
        <v>0</v>
      </c>
      <c r="AM3264">
        <v>0</v>
      </c>
      <c r="AN3264">
        <v>0</v>
      </c>
      <c r="AO3264">
        <v>456</v>
      </c>
      <c r="AP3264">
        <v>0</v>
      </c>
      <c r="AQ3264">
        <v>0</v>
      </c>
      <c r="AR3264">
        <v>84</v>
      </c>
      <c r="AS3264">
        <v>458</v>
      </c>
      <c r="AT3264">
        <v>0</v>
      </c>
      <c r="AU3264">
        <v>0</v>
      </c>
      <c r="AV3264">
        <v>0</v>
      </c>
      <c r="AW3264">
        <v>542</v>
      </c>
      <c r="AX3264">
        <v>0</v>
      </c>
      <c r="AY3264">
        <v>0</v>
      </c>
      <c r="AZ3264">
        <v>123</v>
      </c>
      <c r="BA3264">
        <v>354</v>
      </c>
      <c r="BB3264">
        <v>0</v>
      </c>
      <c r="BC3264">
        <v>0</v>
      </c>
      <c r="BD3264">
        <v>0</v>
      </c>
      <c r="BE3264">
        <v>477</v>
      </c>
      <c r="BF3264">
        <v>0</v>
      </c>
      <c r="BG3264">
        <v>0</v>
      </c>
      <c r="BH3264">
        <v>61</v>
      </c>
      <c r="BI3264">
        <v>433</v>
      </c>
      <c r="BJ3264">
        <v>0</v>
      </c>
      <c r="BK3264">
        <v>0</v>
      </c>
      <c r="BL3264">
        <v>0</v>
      </c>
      <c r="BM3264">
        <v>494</v>
      </c>
      <c r="BN3264">
        <v>0</v>
      </c>
      <c r="BO3264">
        <v>0</v>
      </c>
      <c r="BP3264">
        <v>8</v>
      </c>
      <c r="BQ3264">
        <v>262</v>
      </c>
      <c r="BR3264">
        <v>0</v>
      </c>
      <c r="BS3264">
        <v>0</v>
      </c>
      <c r="BT3264">
        <v>0</v>
      </c>
      <c r="BU3264">
        <v>270</v>
      </c>
      <c r="BV3264">
        <v>0</v>
      </c>
      <c r="BW3264">
        <v>0</v>
      </c>
      <c r="BX3264">
        <v>52</v>
      </c>
      <c r="BY3264">
        <v>473</v>
      </c>
      <c r="BZ3264">
        <v>0</v>
      </c>
      <c r="CA3264">
        <v>0</v>
      </c>
      <c r="CB3264">
        <v>0</v>
      </c>
      <c r="CC3264">
        <v>525</v>
      </c>
      <c r="CD3264">
        <v>0</v>
      </c>
      <c r="CE3264">
        <v>0</v>
      </c>
      <c r="CF3264">
        <v>15</v>
      </c>
      <c r="CG3264">
        <v>272</v>
      </c>
      <c r="CH3264">
        <v>0</v>
      </c>
      <c r="CI3264">
        <v>0</v>
      </c>
      <c r="CJ3264">
        <v>0</v>
      </c>
      <c r="CK3264">
        <v>287</v>
      </c>
      <c r="CL3264">
        <v>0</v>
      </c>
      <c r="CM3264">
        <v>0</v>
      </c>
      <c r="CN3264">
        <v>65</v>
      </c>
      <c r="CO3264">
        <v>614</v>
      </c>
      <c r="CP3264">
        <v>0</v>
      </c>
      <c r="CQ3264">
        <v>0</v>
      </c>
      <c r="CR3264">
        <v>0</v>
      </c>
      <c r="CS3264">
        <v>679</v>
      </c>
      <c r="CT3264">
        <v>0</v>
      </c>
      <c r="CU3264">
        <v>0</v>
      </c>
      <c r="CV3264">
        <v>20</v>
      </c>
      <c r="CW3264">
        <v>698</v>
      </c>
      <c r="CX3264">
        <v>0</v>
      </c>
      <c r="CY3264">
        <v>0</v>
      </c>
      <c r="CZ3264">
        <v>0</v>
      </c>
      <c r="DA3264">
        <v>718</v>
      </c>
      <c r="DB3264">
        <v>0</v>
      </c>
      <c r="DC3264">
        <v>0</v>
      </c>
      <c r="DD3264">
        <v>68</v>
      </c>
      <c r="DE3264">
        <v>607</v>
      </c>
      <c r="DF3264">
        <v>0</v>
      </c>
      <c r="DG3264">
        <v>0</v>
      </c>
      <c r="DH3264">
        <v>0</v>
      </c>
      <c r="DI3264">
        <v>675</v>
      </c>
      <c r="DJ3264">
        <v>0</v>
      </c>
      <c r="DK3264">
        <v>0</v>
      </c>
      <c r="DL3264">
        <v>133</v>
      </c>
      <c r="DM3264">
        <v>1036</v>
      </c>
      <c r="DN3264">
        <v>0</v>
      </c>
      <c r="DO3264">
        <v>0</v>
      </c>
      <c r="DP3264">
        <v>0</v>
      </c>
      <c r="DQ3264">
        <v>1169</v>
      </c>
      <c r="DR3264">
        <v>0</v>
      </c>
      <c r="DS3264">
        <v>0</v>
      </c>
      <c r="DT3264">
        <v>1818</v>
      </c>
      <c r="DU3264">
        <v>0.47125</v>
      </c>
      <c r="DV3264">
        <v>120</v>
      </c>
      <c r="DW3264">
        <v>0</v>
      </c>
      <c r="DX3264">
        <v>0</v>
      </c>
      <c r="DY3264" s="4">
        <v>46538</v>
      </c>
      <c r="DZ3264" s="3" t="s">
        <v>5097</v>
      </c>
      <c r="EA3264">
        <v>769</v>
      </c>
      <c r="EB3264">
        <v>0</v>
      </c>
      <c r="EC3264">
        <v>6629</v>
      </c>
      <c r="ED3264">
        <v>0</v>
      </c>
      <c r="EE3264">
        <v>769</v>
      </c>
      <c r="EF3264">
        <v>6629</v>
      </c>
      <c r="EG3264">
        <v>552.41666699999996</v>
      </c>
      <c r="EH3264">
        <v>1.390000000000000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739</v>
      </c>
      <c r="F3265" s="3" t="s">
        <v>1740</v>
      </c>
      <c r="G3265" s="3" t="s">
        <v>1741</v>
      </c>
      <c r="H3265" s="3" t="s">
        <v>1742</v>
      </c>
      <c r="I3265" s="3" t="s">
        <v>260</v>
      </c>
      <c r="J3265" s="3" t="s">
        <v>261</v>
      </c>
      <c r="K3265" s="3" t="s">
        <v>1782</v>
      </c>
      <c r="L3265" s="3" t="s">
        <v>1791</v>
      </c>
      <c r="M3265" s="3" t="s">
        <v>579</v>
      </c>
      <c r="N3265" s="3" t="s">
        <v>1538</v>
      </c>
      <c r="O3265">
        <v>1</v>
      </c>
      <c r="P3265" s="3" t="s">
        <v>3722</v>
      </c>
      <c r="Q3265" s="3" t="s">
        <v>3722</v>
      </c>
      <c r="R3265" s="3" t="s">
        <v>3722</v>
      </c>
      <c r="S3265" s="3" t="s">
        <v>1233</v>
      </c>
      <c r="T3265" s="3" t="s">
        <v>2932</v>
      </c>
      <c r="U3265" s="3" t="s">
        <v>647</v>
      </c>
      <c r="V3265" s="3" t="s">
        <v>597</v>
      </c>
      <c r="W3265" s="3" t="s">
        <v>4346</v>
      </c>
      <c r="X3265" s="3" t="s">
        <v>4347</v>
      </c>
      <c r="Y3265" s="3" t="s">
        <v>644</v>
      </c>
      <c r="Z3265" s="3" t="s">
        <v>3806</v>
      </c>
      <c r="AA3265" s="3" t="s">
        <v>585</v>
      </c>
      <c r="AB3265">
        <v>0</v>
      </c>
      <c r="AC3265">
        <v>0</v>
      </c>
      <c r="AD3265">
        <v>1</v>
      </c>
      <c r="AE3265">
        <v>0</v>
      </c>
      <c r="AF3265">
        <v>0</v>
      </c>
      <c r="AG3265">
        <v>1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1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</v>
      </c>
      <c r="DU3265">
        <v>12.449151000000001</v>
      </c>
      <c r="DV3265">
        <v>1</v>
      </c>
      <c r="DW3265">
        <v>0</v>
      </c>
      <c r="DX3265">
        <v>0</v>
      </c>
      <c r="DY3265" s="4">
        <v>46173</v>
      </c>
      <c r="DZ3265" s="3" t="s">
        <v>5097</v>
      </c>
      <c r="EA3265">
        <v>1</v>
      </c>
      <c r="EB3265">
        <v>0</v>
      </c>
      <c r="EC3265">
        <v>5</v>
      </c>
      <c r="ED3265">
        <v>0</v>
      </c>
      <c r="EE3265">
        <v>1</v>
      </c>
      <c r="EF3265">
        <v>5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891</v>
      </c>
      <c r="F3266" s="3" t="s">
        <v>1892</v>
      </c>
      <c r="G3266" s="3" t="s">
        <v>1858</v>
      </c>
      <c r="H3266" s="3" t="s">
        <v>1859</v>
      </c>
      <c r="I3266" s="3" t="s">
        <v>75</v>
      </c>
      <c r="J3266" s="3" t="s">
        <v>76</v>
      </c>
      <c r="K3266" s="3" t="s">
        <v>1743</v>
      </c>
      <c r="L3266" s="3" t="s">
        <v>1744</v>
      </c>
      <c r="M3266" s="3" t="s">
        <v>579</v>
      </c>
      <c r="N3266" s="3" t="s">
        <v>1538</v>
      </c>
      <c r="O3266">
        <v>2</v>
      </c>
      <c r="P3266" s="3" t="s">
        <v>3722</v>
      </c>
      <c r="Q3266" s="3" t="s">
        <v>3722</v>
      </c>
      <c r="R3266" s="3" t="s">
        <v>3722</v>
      </c>
      <c r="S3266" s="3" t="s">
        <v>1233</v>
      </c>
      <c r="T3266" s="3" t="s">
        <v>2932</v>
      </c>
      <c r="U3266" s="3" t="s">
        <v>647</v>
      </c>
      <c r="V3266" s="3" t="s">
        <v>597</v>
      </c>
      <c r="W3266" s="3" t="s">
        <v>4346</v>
      </c>
      <c r="X3266" s="3" t="s">
        <v>4347</v>
      </c>
      <c r="Y3266" s="3" t="s">
        <v>644</v>
      </c>
      <c r="Z3266" s="3" t="s">
        <v>3806</v>
      </c>
      <c r="AA3266" s="3" t="s">
        <v>585</v>
      </c>
      <c r="AB3266">
        <v>0</v>
      </c>
      <c r="AC3266">
        <v>0</v>
      </c>
      <c r="AD3266">
        <v>4</v>
      </c>
      <c r="AE3266">
        <v>0</v>
      </c>
      <c r="AF3266">
        <v>0</v>
      </c>
      <c r="AG3266">
        <v>4</v>
      </c>
      <c r="AH3266">
        <v>0</v>
      </c>
      <c r="AI3266">
        <v>0</v>
      </c>
      <c r="AJ3266">
        <v>0</v>
      </c>
      <c r="AK3266">
        <v>0</v>
      </c>
      <c r="AL3266">
        <v>2</v>
      </c>
      <c r="AM3266">
        <v>0</v>
      </c>
      <c r="AN3266">
        <v>0</v>
      </c>
      <c r="AO3266">
        <v>2</v>
      </c>
      <c r="AP3266">
        <v>0</v>
      </c>
      <c r="AQ3266">
        <v>0</v>
      </c>
      <c r="AR3266">
        <v>0</v>
      </c>
      <c r="AS3266">
        <v>0</v>
      </c>
      <c r="AT3266">
        <v>3</v>
      </c>
      <c r="AU3266">
        <v>0</v>
      </c>
      <c r="AV3266">
        <v>0</v>
      </c>
      <c r="AW3266">
        <v>3</v>
      </c>
      <c r="AX3266">
        <v>0</v>
      </c>
      <c r="AY3266">
        <v>0</v>
      </c>
      <c r="AZ3266">
        <v>0</v>
      </c>
      <c r="BA3266">
        <v>0</v>
      </c>
      <c r="BB3266">
        <v>4</v>
      </c>
      <c r="BC3266">
        <v>0</v>
      </c>
      <c r="BD3266">
        <v>0</v>
      </c>
      <c r="BE3266">
        <v>4</v>
      </c>
      <c r="BF3266">
        <v>0</v>
      </c>
      <c r="BG3266">
        <v>0</v>
      </c>
      <c r="BH3266">
        <v>0</v>
      </c>
      <c r="BI3266">
        <v>0</v>
      </c>
      <c r="BJ3266">
        <v>3</v>
      </c>
      <c r="BK3266">
        <v>0</v>
      </c>
      <c r="BL3266">
        <v>0</v>
      </c>
      <c r="BM3266">
        <v>3</v>
      </c>
      <c r="BN3266">
        <v>0</v>
      </c>
      <c r="BO3266">
        <v>0</v>
      </c>
      <c r="BP3266">
        <v>0</v>
      </c>
      <c r="BQ3266">
        <v>0</v>
      </c>
      <c r="BR3266">
        <v>3</v>
      </c>
      <c r="BS3266">
        <v>0</v>
      </c>
      <c r="BT3266">
        <v>0</v>
      </c>
      <c r="BU3266">
        <v>3</v>
      </c>
      <c r="BV3266">
        <v>0</v>
      </c>
      <c r="BW3266">
        <v>0</v>
      </c>
      <c r="BX3266">
        <v>0</v>
      </c>
      <c r="BY3266">
        <v>0</v>
      </c>
      <c r="BZ3266">
        <v>3</v>
      </c>
      <c r="CA3266">
        <v>0</v>
      </c>
      <c r="CB3266">
        <v>0</v>
      </c>
      <c r="CC3266">
        <v>3</v>
      </c>
      <c r="CD3266">
        <v>0</v>
      </c>
      <c r="CE3266">
        <v>0</v>
      </c>
      <c r="CF3266">
        <v>0</v>
      </c>
      <c r="CG3266">
        <v>0</v>
      </c>
      <c r="CH3266">
        <v>3</v>
      </c>
      <c r="CI3266">
        <v>0</v>
      </c>
      <c r="CJ3266">
        <v>0</v>
      </c>
      <c r="CK3266">
        <v>3</v>
      </c>
      <c r="CL3266">
        <v>0</v>
      </c>
      <c r="CM3266">
        <v>0</v>
      </c>
      <c r="CN3266">
        <v>0</v>
      </c>
      <c r="CO3266">
        <v>0</v>
      </c>
      <c r="CP3266">
        <v>3</v>
      </c>
      <c r="CQ3266">
        <v>0</v>
      </c>
      <c r="CR3266">
        <v>0</v>
      </c>
      <c r="CS3266">
        <v>3</v>
      </c>
      <c r="CT3266">
        <v>0</v>
      </c>
      <c r="CU3266">
        <v>0</v>
      </c>
      <c r="CV3266">
        <v>0</v>
      </c>
      <c r="CW3266">
        <v>0</v>
      </c>
      <c r="CX3266">
        <v>3</v>
      </c>
      <c r="CY3266">
        <v>0</v>
      </c>
      <c r="CZ3266">
        <v>0</v>
      </c>
      <c r="DA3266">
        <v>3</v>
      </c>
      <c r="DB3266">
        <v>0</v>
      </c>
      <c r="DC3266">
        <v>0</v>
      </c>
      <c r="DD3266">
        <v>0</v>
      </c>
      <c r="DE3266">
        <v>0</v>
      </c>
      <c r="DF3266">
        <v>3</v>
      </c>
      <c r="DG3266">
        <v>0</v>
      </c>
      <c r="DH3266">
        <v>0</v>
      </c>
      <c r="DI3266">
        <v>3</v>
      </c>
      <c r="DJ3266">
        <v>0</v>
      </c>
      <c r="DK3266">
        <v>0</v>
      </c>
      <c r="DL3266">
        <v>0</v>
      </c>
      <c r="DM3266">
        <v>0</v>
      </c>
      <c r="DN3266">
        <v>5</v>
      </c>
      <c r="DO3266">
        <v>0</v>
      </c>
      <c r="DP3266">
        <v>0</v>
      </c>
      <c r="DQ3266">
        <v>5</v>
      </c>
      <c r="DR3266">
        <v>0</v>
      </c>
      <c r="DS3266">
        <v>0</v>
      </c>
      <c r="DT3266">
        <v>9</v>
      </c>
      <c r="DU3266">
        <v>12.475669</v>
      </c>
      <c r="DV3266">
        <v>0</v>
      </c>
      <c r="DW3266">
        <v>0</v>
      </c>
      <c r="DX3266">
        <v>0</v>
      </c>
      <c r="DY3266" s="4">
        <v>46173</v>
      </c>
      <c r="DZ3266" s="3" t="s">
        <v>5097</v>
      </c>
      <c r="EA3266">
        <v>4</v>
      </c>
      <c r="EB3266">
        <v>0</v>
      </c>
      <c r="EC3266">
        <v>39</v>
      </c>
      <c r="ED3266">
        <v>0</v>
      </c>
      <c r="EE3266">
        <v>4</v>
      </c>
      <c r="EF3266">
        <v>39</v>
      </c>
      <c r="EG3266">
        <v>3.25</v>
      </c>
      <c r="EH3266">
        <v>1.2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831</v>
      </c>
      <c r="F3267" s="3" t="s">
        <v>1832</v>
      </c>
      <c r="G3267" s="3" t="s">
        <v>1833</v>
      </c>
      <c r="H3267" s="3" t="s">
        <v>1834</v>
      </c>
      <c r="I3267" s="3" t="s">
        <v>129</v>
      </c>
      <c r="J3267" s="3" t="s">
        <v>130</v>
      </c>
      <c r="K3267" s="3" t="s">
        <v>1782</v>
      </c>
      <c r="L3267" s="3" t="s">
        <v>1791</v>
      </c>
      <c r="M3267" s="3" t="s">
        <v>579</v>
      </c>
      <c r="N3267" s="3" t="s">
        <v>1538</v>
      </c>
      <c r="O3267">
        <v>1</v>
      </c>
      <c r="P3267" s="3" t="s">
        <v>3722</v>
      </c>
      <c r="Q3267" s="3" t="s">
        <v>3722</v>
      </c>
      <c r="R3267" s="3" t="s">
        <v>3722</v>
      </c>
      <c r="S3267" s="3" t="s">
        <v>613</v>
      </c>
      <c r="T3267" s="3" t="s">
        <v>2245</v>
      </c>
      <c r="U3267" s="3" t="s">
        <v>581</v>
      </c>
      <c r="V3267" s="3" t="s">
        <v>582</v>
      </c>
      <c r="W3267" s="3" t="s">
        <v>583</v>
      </c>
      <c r="X3267" s="3" t="s">
        <v>583</v>
      </c>
      <c r="Y3267" s="3" t="s">
        <v>644</v>
      </c>
      <c r="Z3267" s="3" t="s">
        <v>3805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5</v>
      </c>
      <c r="AT3267">
        <v>0</v>
      </c>
      <c r="AU3267">
        <v>0</v>
      </c>
      <c r="AV3267">
        <v>0</v>
      </c>
      <c r="AW3267">
        <v>5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6.875</v>
      </c>
      <c r="DV3267">
        <v>2</v>
      </c>
      <c r="DW3267">
        <v>0</v>
      </c>
      <c r="DX3267">
        <v>0</v>
      </c>
      <c r="DY3267" s="4">
        <v>47118</v>
      </c>
      <c r="DZ3267" s="3" t="s">
        <v>5097</v>
      </c>
      <c r="EA3267">
        <v>2</v>
      </c>
      <c r="EB3267">
        <v>0</v>
      </c>
      <c r="EC3267">
        <v>5</v>
      </c>
      <c r="ED3267">
        <v>0</v>
      </c>
      <c r="EE3267">
        <v>2</v>
      </c>
      <c r="EF3267">
        <v>5</v>
      </c>
      <c r="EG3267">
        <v>5</v>
      </c>
      <c r="EH3267">
        <v>0.4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739</v>
      </c>
      <c r="F3268" s="3" t="s">
        <v>1740</v>
      </c>
      <c r="G3268" s="3" t="s">
        <v>1741</v>
      </c>
      <c r="H3268" s="3" t="s">
        <v>1742</v>
      </c>
      <c r="I3268" s="3" t="s">
        <v>38</v>
      </c>
      <c r="J3268" s="3" t="s">
        <v>39</v>
      </c>
      <c r="K3268" s="3" t="s">
        <v>1743</v>
      </c>
      <c r="L3268" s="3" t="s">
        <v>1744</v>
      </c>
      <c r="M3268" s="3" t="s">
        <v>579</v>
      </c>
      <c r="N3268" s="3" t="s">
        <v>1538</v>
      </c>
      <c r="O3268">
        <v>1</v>
      </c>
      <c r="P3268" s="3" t="s">
        <v>3722</v>
      </c>
      <c r="Q3268" s="3" t="s">
        <v>3722</v>
      </c>
      <c r="R3268" s="3" t="s">
        <v>3722</v>
      </c>
      <c r="S3268" s="3" t="s">
        <v>3788</v>
      </c>
      <c r="T3268" s="3" t="s">
        <v>3789</v>
      </c>
      <c r="U3268" s="3" t="s">
        <v>3700</v>
      </c>
      <c r="V3268" s="3" t="s">
        <v>597</v>
      </c>
      <c r="W3268" s="3" t="s">
        <v>597</v>
      </c>
      <c r="X3268" s="3" t="s">
        <v>4345</v>
      </c>
      <c r="Y3268" s="3" t="s">
        <v>584</v>
      </c>
      <c r="Z3268" s="3" t="s">
        <v>817</v>
      </c>
      <c r="AA3268" s="3" t="s">
        <v>585</v>
      </c>
      <c r="AB3268">
        <v>0</v>
      </c>
      <c r="AC3268">
        <v>36</v>
      </c>
      <c r="AD3268">
        <v>0</v>
      </c>
      <c r="AE3268">
        <v>0</v>
      </c>
      <c r="AF3268">
        <v>0</v>
      </c>
      <c r="AG3268">
        <v>36</v>
      </c>
      <c r="AH3268">
        <v>0</v>
      </c>
      <c r="AI3268">
        <v>0</v>
      </c>
      <c r="AJ3268">
        <v>0</v>
      </c>
      <c r="AK3268">
        <v>84</v>
      </c>
      <c r="AL3268">
        <v>0</v>
      </c>
      <c r="AM3268">
        <v>0</v>
      </c>
      <c r="AN3268">
        <v>0</v>
      </c>
      <c r="AO3268">
        <v>84</v>
      </c>
      <c r="AP3268">
        <v>0</v>
      </c>
      <c r="AQ3268">
        <v>0</v>
      </c>
      <c r="AR3268">
        <v>0</v>
      </c>
      <c r="AS3268">
        <v>57</v>
      </c>
      <c r="AT3268">
        <v>0</v>
      </c>
      <c r="AU3268">
        <v>0</v>
      </c>
      <c r="AV3268">
        <v>0</v>
      </c>
      <c r="AW3268">
        <v>57</v>
      </c>
      <c r="AX3268">
        <v>0</v>
      </c>
      <c r="AY3268">
        <v>0</v>
      </c>
      <c r="AZ3268">
        <v>0</v>
      </c>
      <c r="BA3268">
        <v>40</v>
      </c>
      <c r="BB3268">
        <v>0</v>
      </c>
      <c r="BC3268">
        <v>0</v>
      </c>
      <c r="BD3268">
        <v>0</v>
      </c>
      <c r="BE3268">
        <v>40</v>
      </c>
      <c r="BF3268">
        <v>0</v>
      </c>
      <c r="BG3268">
        <v>0</v>
      </c>
      <c r="BH3268">
        <v>0</v>
      </c>
      <c r="BI3268">
        <v>34</v>
      </c>
      <c r="BJ3268">
        <v>0</v>
      </c>
      <c r="BK3268">
        <v>0</v>
      </c>
      <c r="BL3268">
        <v>0</v>
      </c>
      <c r="BM3268">
        <v>34</v>
      </c>
      <c r="BN3268">
        <v>0</v>
      </c>
      <c r="BO3268">
        <v>0</v>
      </c>
      <c r="BP3268">
        <v>0</v>
      </c>
      <c r="BQ3268">
        <v>48</v>
      </c>
      <c r="BR3268">
        <v>0</v>
      </c>
      <c r="BS3268">
        <v>0</v>
      </c>
      <c r="BT3268">
        <v>0</v>
      </c>
      <c r="BU3268">
        <v>48</v>
      </c>
      <c r="BV3268">
        <v>0</v>
      </c>
      <c r="BW3268">
        <v>0</v>
      </c>
      <c r="BX3268">
        <v>0</v>
      </c>
      <c r="BY3268">
        <v>164</v>
      </c>
      <c r="BZ3268">
        <v>0</v>
      </c>
      <c r="CA3268">
        <v>0</v>
      </c>
      <c r="CB3268">
        <v>0</v>
      </c>
      <c r="CC3268">
        <v>164</v>
      </c>
      <c r="CD3268">
        <v>0</v>
      </c>
      <c r="CE3268">
        <v>0</v>
      </c>
      <c r="CF3268">
        <v>0</v>
      </c>
      <c r="CG3268">
        <v>90</v>
      </c>
      <c r="CH3268">
        <v>0</v>
      </c>
      <c r="CI3268">
        <v>0</v>
      </c>
      <c r="CJ3268">
        <v>0</v>
      </c>
      <c r="CK3268">
        <v>90</v>
      </c>
      <c r="CL3268">
        <v>0</v>
      </c>
      <c r="CM3268">
        <v>0</v>
      </c>
      <c r="CN3268">
        <v>0</v>
      </c>
      <c r="CO3268">
        <v>133</v>
      </c>
      <c r="CP3268">
        <v>0</v>
      </c>
      <c r="CQ3268">
        <v>0</v>
      </c>
      <c r="CR3268">
        <v>0</v>
      </c>
      <c r="CS3268">
        <v>133</v>
      </c>
      <c r="CT3268">
        <v>0</v>
      </c>
      <c r="CU3268">
        <v>0</v>
      </c>
      <c r="CV3268">
        <v>0</v>
      </c>
      <c r="CW3268">
        <v>45</v>
      </c>
      <c r="CX3268">
        <v>0</v>
      </c>
      <c r="CY3268">
        <v>0</v>
      </c>
      <c r="CZ3268">
        <v>0</v>
      </c>
      <c r="DA3268">
        <v>45</v>
      </c>
      <c r="DB3268">
        <v>0</v>
      </c>
      <c r="DC3268">
        <v>0</v>
      </c>
      <c r="DD3268">
        <v>0</v>
      </c>
      <c r="DE3268">
        <v>17</v>
      </c>
      <c r="DF3268">
        <v>0</v>
      </c>
      <c r="DG3268">
        <v>0</v>
      </c>
      <c r="DH3268">
        <v>0</v>
      </c>
      <c r="DI3268">
        <v>17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0</v>
      </c>
      <c r="DU3268">
        <v>1.375</v>
      </c>
      <c r="DV3268">
        <v>0</v>
      </c>
      <c r="DW3268">
        <v>0</v>
      </c>
      <c r="DX3268">
        <v>0</v>
      </c>
      <c r="DY3268" s="4">
        <v>46446</v>
      </c>
      <c r="DZ3268" s="3" t="s">
        <v>5097</v>
      </c>
      <c r="EA3268">
        <v>10</v>
      </c>
      <c r="EB3268">
        <v>0</v>
      </c>
      <c r="EC3268">
        <v>748</v>
      </c>
      <c r="ED3268">
        <v>0</v>
      </c>
      <c r="EE3268">
        <v>10</v>
      </c>
      <c r="EF3268">
        <v>748</v>
      </c>
      <c r="EG3268">
        <v>68</v>
      </c>
      <c r="EH3268">
        <v>0.1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891</v>
      </c>
      <c r="F3269" s="3" t="s">
        <v>1892</v>
      </c>
      <c r="G3269" s="3" t="s">
        <v>1858</v>
      </c>
      <c r="H3269" s="3" t="s">
        <v>1859</v>
      </c>
      <c r="I3269" s="3" t="s">
        <v>213</v>
      </c>
      <c r="J3269" s="3" t="s">
        <v>214</v>
      </c>
      <c r="K3269" s="3" t="s">
        <v>1782</v>
      </c>
      <c r="L3269" s="3" t="s">
        <v>1791</v>
      </c>
      <c r="M3269" s="3" t="s">
        <v>579</v>
      </c>
      <c r="N3269" s="3" t="s">
        <v>1538</v>
      </c>
      <c r="O3269">
        <v>1</v>
      </c>
      <c r="P3269" s="3" t="s">
        <v>3722</v>
      </c>
      <c r="Q3269" s="3" t="s">
        <v>3722</v>
      </c>
      <c r="R3269" s="3" t="s">
        <v>3722</v>
      </c>
      <c r="S3269" s="3" t="s">
        <v>646</v>
      </c>
      <c r="T3269" s="3" t="s">
        <v>2277</v>
      </c>
      <c r="U3269" s="3" t="s">
        <v>647</v>
      </c>
      <c r="V3269" s="3" t="s">
        <v>597</v>
      </c>
      <c r="W3269" s="3" t="s">
        <v>4346</v>
      </c>
      <c r="X3269" s="3" t="s">
        <v>4347</v>
      </c>
      <c r="Y3269" s="3" t="s">
        <v>644</v>
      </c>
      <c r="Z3269" s="3" t="s">
        <v>3806</v>
      </c>
      <c r="AA3269" s="3" t="s">
        <v>585</v>
      </c>
      <c r="AB3269">
        <v>0</v>
      </c>
      <c r="AC3269">
        <v>0</v>
      </c>
      <c r="AD3269">
        <v>3</v>
      </c>
      <c r="AE3269">
        <v>0</v>
      </c>
      <c r="AF3269">
        <v>0</v>
      </c>
      <c r="AG3269">
        <v>3</v>
      </c>
      <c r="AH3269">
        <v>0</v>
      </c>
      <c r="AI3269">
        <v>0</v>
      </c>
      <c r="AJ3269">
        <v>0</v>
      </c>
      <c r="AK3269">
        <v>0</v>
      </c>
      <c r="AL3269">
        <v>2</v>
      </c>
      <c r="AM3269">
        <v>0</v>
      </c>
      <c r="AN3269">
        <v>0</v>
      </c>
      <c r="AO3269">
        <v>2</v>
      </c>
      <c r="AP3269">
        <v>0</v>
      </c>
      <c r="AQ3269">
        <v>0</v>
      </c>
      <c r="AR3269">
        <v>0</v>
      </c>
      <c r="AS3269">
        <v>0</v>
      </c>
      <c r="AT3269">
        <v>3</v>
      </c>
      <c r="AU3269">
        <v>0</v>
      </c>
      <c r="AV3269">
        <v>0</v>
      </c>
      <c r="AW3269">
        <v>3</v>
      </c>
      <c r="AX3269">
        <v>0</v>
      </c>
      <c r="AY3269">
        <v>0</v>
      </c>
      <c r="AZ3269">
        <v>0</v>
      </c>
      <c r="BA3269">
        <v>0</v>
      </c>
      <c r="BB3269">
        <v>4</v>
      </c>
      <c r="BC3269">
        <v>0</v>
      </c>
      <c r="BD3269">
        <v>0</v>
      </c>
      <c r="BE3269">
        <v>4</v>
      </c>
      <c r="BF3269">
        <v>0</v>
      </c>
      <c r="BG3269">
        <v>0</v>
      </c>
      <c r="BH3269">
        <v>0</v>
      </c>
      <c r="BI3269">
        <v>0</v>
      </c>
      <c r="BJ3269">
        <v>3</v>
      </c>
      <c r="BK3269">
        <v>0</v>
      </c>
      <c r="BL3269">
        <v>0</v>
      </c>
      <c r="BM3269">
        <v>3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4</v>
      </c>
      <c r="CA3269">
        <v>0</v>
      </c>
      <c r="CB3269">
        <v>0</v>
      </c>
      <c r="CC3269">
        <v>4</v>
      </c>
      <c r="CD3269">
        <v>0</v>
      </c>
      <c r="CE3269">
        <v>0</v>
      </c>
      <c r="CF3269">
        <v>0</v>
      </c>
      <c r="CG3269">
        <v>0</v>
      </c>
      <c r="CH3269">
        <v>2</v>
      </c>
      <c r="CI3269">
        <v>0</v>
      </c>
      <c r="CJ3269">
        <v>0</v>
      </c>
      <c r="CK3269">
        <v>2</v>
      </c>
      <c r="CL3269">
        <v>0</v>
      </c>
      <c r="CM3269">
        <v>0</v>
      </c>
      <c r="CN3269">
        <v>0</v>
      </c>
      <c r="CO3269">
        <v>0</v>
      </c>
      <c r="CP3269">
        <v>2</v>
      </c>
      <c r="CQ3269">
        <v>0</v>
      </c>
      <c r="CR3269">
        <v>0</v>
      </c>
      <c r="CS3269">
        <v>2</v>
      </c>
      <c r="CT3269">
        <v>0</v>
      </c>
      <c r="CU3269">
        <v>0</v>
      </c>
      <c r="CV3269">
        <v>0</v>
      </c>
      <c r="CW3269">
        <v>0</v>
      </c>
      <c r="CX3269">
        <v>2</v>
      </c>
      <c r="CY3269">
        <v>0</v>
      </c>
      <c r="CZ3269">
        <v>0</v>
      </c>
      <c r="DA3269">
        <v>2</v>
      </c>
      <c r="DB3269">
        <v>0</v>
      </c>
      <c r="DC3269">
        <v>0</v>
      </c>
      <c r="DD3269">
        <v>0</v>
      </c>
      <c r="DE3269">
        <v>0</v>
      </c>
      <c r="DF3269">
        <v>1</v>
      </c>
      <c r="DG3269">
        <v>0</v>
      </c>
      <c r="DH3269">
        <v>0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2</v>
      </c>
      <c r="DO3269">
        <v>0</v>
      </c>
      <c r="DP3269">
        <v>0</v>
      </c>
      <c r="DQ3269">
        <v>2</v>
      </c>
      <c r="DR3269">
        <v>0</v>
      </c>
      <c r="DS3269">
        <v>0</v>
      </c>
      <c r="DT3269">
        <v>6</v>
      </c>
      <c r="DU3269">
        <v>7.518688</v>
      </c>
      <c r="DV3269">
        <v>1</v>
      </c>
      <c r="DW3269">
        <v>0</v>
      </c>
      <c r="DX3269">
        <v>0</v>
      </c>
      <c r="DY3269" s="4">
        <v>46356</v>
      </c>
      <c r="DZ3269" s="3" t="s">
        <v>5097</v>
      </c>
      <c r="EA3269">
        <v>5</v>
      </c>
      <c r="EB3269">
        <v>0</v>
      </c>
      <c r="EC3269">
        <v>28</v>
      </c>
      <c r="ED3269">
        <v>0</v>
      </c>
      <c r="EE3269">
        <v>5</v>
      </c>
      <c r="EF3269">
        <v>28</v>
      </c>
      <c r="EG3269">
        <v>2.545455</v>
      </c>
      <c r="EH3269">
        <v>1.96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739</v>
      </c>
      <c r="F3270" s="3" t="s">
        <v>1740</v>
      </c>
      <c r="G3270" s="3" t="s">
        <v>1741</v>
      </c>
      <c r="H3270" s="3" t="s">
        <v>1742</v>
      </c>
      <c r="I3270" s="3" t="s">
        <v>222</v>
      </c>
      <c r="J3270" s="3" t="s">
        <v>223</v>
      </c>
      <c r="K3270" s="3" t="s">
        <v>1782</v>
      </c>
      <c r="L3270" s="3" t="s">
        <v>1791</v>
      </c>
      <c r="M3270" s="3" t="s">
        <v>579</v>
      </c>
      <c r="N3270" s="3" t="s">
        <v>1538</v>
      </c>
      <c r="O3270">
        <v>1</v>
      </c>
      <c r="P3270" s="3" t="s">
        <v>3722</v>
      </c>
      <c r="Q3270" s="3" t="s">
        <v>3722</v>
      </c>
      <c r="R3270" s="3" t="s">
        <v>3722</v>
      </c>
      <c r="S3270" s="3" t="s">
        <v>619</v>
      </c>
      <c r="T3270" s="3" t="s">
        <v>2251</v>
      </c>
      <c r="U3270" s="3" t="s">
        <v>616</v>
      </c>
      <c r="V3270" s="3" t="s">
        <v>582</v>
      </c>
      <c r="W3270" s="3" t="s">
        <v>583</v>
      </c>
      <c r="X3270" s="3" t="s">
        <v>583</v>
      </c>
      <c r="Y3270" s="3" t="s">
        <v>644</v>
      </c>
      <c r="Z3270" s="3" t="s">
        <v>3805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3</v>
      </c>
      <c r="DN3270">
        <v>0</v>
      </c>
      <c r="DO3270">
        <v>0</v>
      </c>
      <c r="DP3270">
        <v>0</v>
      </c>
      <c r="DQ3270">
        <v>3</v>
      </c>
      <c r="DR3270">
        <v>0</v>
      </c>
      <c r="DS3270">
        <v>0</v>
      </c>
      <c r="DT3270">
        <v>7</v>
      </c>
      <c r="DU3270">
        <v>1.175</v>
      </c>
      <c r="DV3270">
        <v>0</v>
      </c>
      <c r="DW3270">
        <v>0</v>
      </c>
      <c r="DX3270">
        <v>0</v>
      </c>
      <c r="DY3270" s="4">
        <v>47422</v>
      </c>
      <c r="DZ3270" s="3" t="s">
        <v>5097</v>
      </c>
      <c r="EA3270">
        <v>4</v>
      </c>
      <c r="EB3270">
        <v>0</v>
      </c>
      <c r="EC3270">
        <v>3</v>
      </c>
      <c r="ED3270">
        <v>0</v>
      </c>
      <c r="EE3270">
        <v>4</v>
      </c>
      <c r="EF3270">
        <v>3</v>
      </c>
      <c r="EG3270">
        <v>3</v>
      </c>
      <c r="EH3270">
        <v>1.33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831</v>
      </c>
      <c r="F3271" s="3" t="s">
        <v>1832</v>
      </c>
      <c r="G3271" s="3" t="s">
        <v>1833</v>
      </c>
      <c r="H3271" s="3" t="s">
        <v>1834</v>
      </c>
      <c r="I3271" s="3" t="s">
        <v>179</v>
      </c>
      <c r="J3271" s="3" t="s">
        <v>180</v>
      </c>
      <c r="K3271" s="3" t="s">
        <v>1782</v>
      </c>
      <c r="L3271" s="3" t="s">
        <v>1791</v>
      </c>
      <c r="M3271" s="3" t="s">
        <v>579</v>
      </c>
      <c r="N3271" s="3" t="s">
        <v>1538</v>
      </c>
      <c r="O3271">
        <v>1</v>
      </c>
      <c r="P3271" s="3" t="s">
        <v>3722</v>
      </c>
      <c r="Q3271" s="3" t="s">
        <v>3722</v>
      </c>
      <c r="R3271" s="3" t="s">
        <v>3722</v>
      </c>
      <c r="S3271" s="3" t="s">
        <v>3809</v>
      </c>
      <c r="T3271" s="3" t="s">
        <v>3810</v>
      </c>
      <c r="U3271" s="3" t="s">
        <v>647</v>
      </c>
      <c r="V3271" s="3" t="s">
        <v>597</v>
      </c>
      <c r="W3271" s="3" t="s">
        <v>4346</v>
      </c>
      <c r="X3271" s="3" t="s">
        <v>4347</v>
      </c>
      <c r="Y3271" s="3" t="s">
        <v>644</v>
      </c>
      <c r="Z3271" s="3" t="s">
        <v>3806</v>
      </c>
      <c r="AA3271" s="3" t="s">
        <v>58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1</v>
      </c>
      <c r="CA3271">
        <v>0</v>
      </c>
      <c r="CB3271">
        <v>0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2</v>
      </c>
      <c r="CI3271">
        <v>0</v>
      </c>
      <c r="CJ3271">
        <v>0</v>
      </c>
      <c r="CK3271">
        <v>2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2</v>
      </c>
      <c r="DG3271">
        <v>0</v>
      </c>
      <c r="DH3271">
        <v>0</v>
      </c>
      <c r="DI3271">
        <v>2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63.454962000000002</v>
      </c>
      <c r="DV3271">
        <v>0</v>
      </c>
      <c r="DW3271">
        <v>0</v>
      </c>
      <c r="DX3271">
        <v>0</v>
      </c>
      <c r="DY3271" s="4">
        <v>46721</v>
      </c>
      <c r="DZ3271" s="3" t="s">
        <v>5097</v>
      </c>
      <c r="EA3271">
        <v>1</v>
      </c>
      <c r="EB3271">
        <v>0</v>
      </c>
      <c r="EC3271">
        <v>6</v>
      </c>
      <c r="ED3271">
        <v>0</v>
      </c>
      <c r="EE3271">
        <v>1</v>
      </c>
      <c r="EF3271">
        <v>6</v>
      </c>
      <c r="EG3271">
        <v>1.5</v>
      </c>
      <c r="EH3271">
        <v>0.67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739</v>
      </c>
      <c r="F3272" s="3" t="s">
        <v>1740</v>
      </c>
      <c r="G3272" s="3" t="s">
        <v>1741</v>
      </c>
      <c r="H3272" s="3" t="s">
        <v>1742</v>
      </c>
      <c r="I3272" s="3" t="s">
        <v>24</v>
      </c>
      <c r="J3272" s="3" t="s">
        <v>25</v>
      </c>
      <c r="K3272" s="3" t="s">
        <v>1743</v>
      </c>
      <c r="L3272" s="3" t="s">
        <v>1744</v>
      </c>
      <c r="M3272" s="3" t="s">
        <v>579</v>
      </c>
      <c r="N3272" s="3" t="s">
        <v>1538</v>
      </c>
      <c r="O3272">
        <v>1</v>
      </c>
      <c r="P3272" s="3" t="s">
        <v>3722</v>
      </c>
      <c r="Q3272" s="3" t="s">
        <v>3722</v>
      </c>
      <c r="R3272" s="3" t="s">
        <v>3722</v>
      </c>
      <c r="S3272" s="3" t="s">
        <v>3889</v>
      </c>
      <c r="T3272" s="3" t="s">
        <v>3890</v>
      </c>
      <c r="U3272" s="3" t="s">
        <v>581</v>
      </c>
      <c r="V3272" s="3" t="s">
        <v>582</v>
      </c>
      <c r="W3272" s="3" t="s">
        <v>583</v>
      </c>
      <c r="X3272" s="3" t="s">
        <v>583</v>
      </c>
      <c r="Y3272" s="3" t="s">
        <v>584</v>
      </c>
      <c r="Z3272" s="3" t="s">
        <v>817</v>
      </c>
      <c r="AA3272" s="3" t="s">
        <v>58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1</v>
      </c>
      <c r="BR3272">
        <v>0</v>
      </c>
      <c r="BS3272">
        <v>0</v>
      </c>
      <c r="BT3272">
        <v>0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1</v>
      </c>
      <c r="DN3272">
        <v>0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0</v>
      </c>
      <c r="DU3272">
        <v>127.1875</v>
      </c>
      <c r="DV3272">
        <v>2</v>
      </c>
      <c r="DW3272">
        <v>0</v>
      </c>
      <c r="DX3272">
        <v>0</v>
      </c>
      <c r="DY3272" s="4">
        <v>46660</v>
      </c>
      <c r="DZ3272" s="3" t="s">
        <v>5097</v>
      </c>
      <c r="EA3272">
        <v>1</v>
      </c>
      <c r="EB3272">
        <v>0</v>
      </c>
      <c r="EC3272">
        <v>2</v>
      </c>
      <c r="ED3272">
        <v>0</v>
      </c>
      <c r="EE3272">
        <v>1</v>
      </c>
      <c r="EF3272">
        <v>2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739</v>
      </c>
      <c r="F3273" s="3" t="s">
        <v>1740</v>
      </c>
      <c r="G3273" s="3" t="s">
        <v>1741</v>
      </c>
      <c r="H3273" s="3" t="s">
        <v>1742</v>
      </c>
      <c r="I3273" s="3" t="s">
        <v>424</v>
      </c>
      <c r="J3273" s="3" t="s">
        <v>425</v>
      </c>
      <c r="K3273" s="3" t="s">
        <v>1782</v>
      </c>
      <c r="L3273" s="3" t="s">
        <v>1791</v>
      </c>
      <c r="M3273" s="3" t="s">
        <v>579</v>
      </c>
      <c r="N3273" s="3" t="s">
        <v>1538</v>
      </c>
      <c r="O3273">
        <v>3</v>
      </c>
      <c r="P3273" s="3" t="s">
        <v>3722</v>
      </c>
      <c r="Q3273" s="3" t="s">
        <v>3722</v>
      </c>
      <c r="R3273" s="3" t="s">
        <v>3722</v>
      </c>
      <c r="S3273" s="3" t="s">
        <v>594</v>
      </c>
      <c r="T3273" s="3" t="s">
        <v>2216</v>
      </c>
      <c r="U3273" s="3" t="s">
        <v>581</v>
      </c>
      <c r="V3273" s="3" t="s">
        <v>582</v>
      </c>
      <c r="W3273" s="3" t="s">
        <v>583</v>
      </c>
      <c r="X3273" s="3" t="s">
        <v>583</v>
      </c>
      <c r="Y3273" s="3" t="s">
        <v>644</v>
      </c>
      <c r="Z3273" s="3" t="s">
        <v>817</v>
      </c>
      <c r="AA3273" s="3" t="s">
        <v>58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4</v>
      </c>
      <c r="AL3273">
        <v>0</v>
      </c>
      <c r="AM3273">
        <v>0</v>
      </c>
      <c r="AN3273">
        <v>0</v>
      </c>
      <c r="AO3273">
        <v>4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1.9</v>
      </c>
      <c r="DV3273">
        <v>4</v>
      </c>
      <c r="DW3273">
        <v>0</v>
      </c>
      <c r="DX3273">
        <v>0</v>
      </c>
      <c r="DY3273" s="4">
        <v>47542</v>
      </c>
      <c r="DZ3273" s="3" t="s">
        <v>5097</v>
      </c>
      <c r="EA3273">
        <v>4</v>
      </c>
      <c r="EB3273">
        <v>0</v>
      </c>
      <c r="EC3273">
        <v>4</v>
      </c>
      <c r="ED3273">
        <v>0</v>
      </c>
      <c r="EE3273">
        <v>4</v>
      </c>
      <c r="EF3273">
        <v>4</v>
      </c>
      <c r="EG3273">
        <v>4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739</v>
      </c>
      <c r="F3274" s="3" t="s">
        <v>1740</v>
      </c>
      <c r="G3274" s="3" t="s">
        <v>1741</v>
      </c>
      <c r="H3274" s="3" t="s">
        <v>1742</v>
      </c>
      <c r="I3274" s="3" t="s">
        <v>320</v>
      </c>
      <c r="J3274" s="3" t="s">
        <v>321</v>
      </c>
      <c r="K3274" s="3" t="s">
        <v>1782</v>
      </c>
      <c r="L3274" s="3" t="s">
        <v>1783</v>
      </c>
      <c r="M3274" s="3" t="s">
        <v>579</v>
      </c>
      <c r="N3274" s="3" t="s">
        <v>1538</v>
      </c>
      <c r="O3274">
        <v>1</v>
      </c>
      <c r="P3274" s="3" t="s">
        <v>3722</v>
      </c>
      <c r="Q3274" s="3" t="s">
        <v>3722</v>
      </c>
      <c r="R3274" s="3" t="s">
        <v>3722</v>
      </c>
      <c r="S3274" s="3" t="s">
        <v>26</v>
      </c>
      <c r="T3274" s="3" t="s">
        <v>2853</v>
      </c>
      <c r="U3274" s="3" t="s">
        <v>643</v>
      </c>
      <c r="V3274" s="3" t="s">
        <v>597</v>
      </c>
      <c r="W3274" s="3" t="s">
        <v>597</v>
      </c>
      <c r="X3274" s="3" t="s">
        <v>4345</v>
      </c>
      <c r="Y3274" s="3" t="s">
        <v>644</v>
      </c>
      <c r="Z3274" s="3" t="s">
        <v>3805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70</v>
      </c>
      <c r="DF3274">
        <v>0</v>
      </c>
      <c r="DG3274">
        <v>0</v>
      </c>
      <c r="DH3274">
        <v>0</v>
      </c>
      <c r="DI3274">
        <v>7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.1812499999999999</v>
      </c>
      <c r="DV3274">
        <v>10</v>
      </c>
      <c r="DW3274">
        <v>0</v>
      </c>
      <c r="DX3274">
        <v>0</v>
      </c>
      <c r="DY3274" s="4">
        <v>46812</v>
      </c>
      <c r="DZ3274" s="3" t="s">
        <v>5097</v>
      </c>
      <c r="EA3274">
        <v>10</v>
      </c>
      <c r="EB3274">
        <v>0</v>
      </c>
      <c r="EC3274">
        <v>70</v>
      </c>
      <c r="ED3274">
        <v>0</v>
      </c>
      <c r="EE3274">
        <v>10</v>
      </c>
      <c r="EF3274">
        <v>70</v>
      </c>
      <c r="EG3274">
        <v>70</v>
      </c>
      <c r="EH3274">
        <v>0.1400000000000000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91</v>
      </c>
      <c r="F3275" s="3" t="s">
        <v>1892</v>
      </c>
      <c r="G3275" s="3" t="s">
        <v>1858</v>
      </c>
      <c r="H3275" s="3" t="s">
        <v>1859</v>
      </c>
      <c r="I3275" s="3" t="s">
        <v>230</v>
      </c>
      <c r="J3275" s="3" t="s">
        <v>231</v>
      </c>
      <c r="K3275" s="3" t="s">
        <v>1782</v>
      </c>
      <c r="L3275" s="3" t="s">
        <v>1791</v>
      </c>
      <c r="M3275" s="3" t="s">
        <v>579</v>
      </c>
      <c r="N3275" s="3" t="s">
        <v>1538</v>
      </c>
      <c r="O3275">
        <v>2</v>
      </c>
      <c r="P3275" s="3" t="s">
        <v>3722</v>
      </c>
      <c r="Q3275" s="3" t="s">
        <v>3722</v>
      </c>
      <c r="R3275" s="3" t="s">
        <v>3722</v>
      </c>
      <c r="S3275" s="3" t="s">
        <v>1507</v>
      </c>
      <c r="T3275" s="3" t="s">
        <v>3131</v>
      </c>
      <c r="U3275" s="3" t="s">
        <v>581</v>
      </c>
      <c r="V3275" s="3" t="s">
        <v>582</v>
      </c>
      <c r="W3275" s="3" t="s">
        <v>588</v>
      </c>
      <c r="X3275" s="3" t="s">
        <v>589</v>
      </c>
      <c r="Y3275" s="3" t="s">
        <v>584</v>
      </c>
      <c r="Z3275" s="3" t="s">
        <v>817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2</v>
      </c>
      <c r="AL3275">
        <v>0</v>
      </c>
      <c r="AM3275">
        <v>0</v>
      </c>
      <c r="AN3275">
        <v>0</v>
      </c>
      <c r="AO3275">
        <v>2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1</v>
      </c>
      <c r="BJ3275">
        <v>0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1</v>
      </c>
      <c r="CH3275">
        <v>0</v>
      </c>
      <c r="CI3275">
        <v>0</v>
      </c>
      <c r="CJ3275">
        <v>0</v>
      </c>
      <c r="CK3275">
        <v>1</v>
      </c>
      <c r="CL3275">
        <v>0</v>
      </c>
      <c r="CM3275">
        <v>0</v>
      </c>
      <c r="CN3275">
        <v>0</v>
      </c>
      <c r="CO3275">
        <v>2</v>
      </c>
      <c r="CP3275">
        <v>0</v>
      </c>
      <c r="CQ3275">
        <v>0</v>
      </c>
      <c r="CR3275">
        <v>0</v>
      </c>
      <c r="CS3275">
        <v>2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1</v>
      </c>
      <c r="DF3275">
        <v>0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1</v>
      </c>
      <c r="DN3275">
        <v>0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2</v>
      </c>
      <c r="DU3275">
        <v>98.625</v>
      </c>
      <c r="DV3275">
        <v>1</v>
      </c>
      <c r="DW3275">
        <v>0</v>
      </c>
      <c r="DX3275">
        <v>0</v>
      </c>
      <c r="DY3275" s="4">
        <v>46718</v>
      </c>
      <c r="DZ3275" s="3" t="s">
        <v>5097</v>
      </c>
      <c r="EA3275">
        <v>2</v>
      </c>
      <c r="EB3275">
        <v>0</v>
      </c>
      <c r="EC3275">
        <v>9</v>
      </c>
      <c r="ED3275">
        <v>0</v>
      </c>
      <c r="EE3275">
        <v>2</v>
      </c>
      <c r="EF3275">
        <v>9</v>
      </c>
      <c r="EG3275">
        <v>1.285714</v>
      </c>
      <c r="EH3275">
        <v>1.5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39</v>
      </c>
      <c r="F3276" s="3" t="s">
        <v>1740</v>
      </c>
      <c r="G3276" s="3" t="s">
        <v>1741</v>
      </c>
      <c r="H3276" s="3" t="s">
        <v>1742</v>
      </c>
      <c r="I3276" s="3" t="s">
        <v>452</v>
      </c>
      <c r="J3276" s="3" t="s">
        <v>453</v>
      </c>
      <c r="K3276" s="3" t="s">
        <v>1782</v>
      </c>
      <c r="L3276" s="3" t="s">
        <v>1783</v>
      </c>
      <c r="M3276" s="3" t="s">
        <v>579</v>
      </c>
      <c r="N3276" s="3" t="s">
        <v>1538</v>
      </c>
      <c r="O3276">
        <v>3</v>
      </c>
      <c r="P3276" s="3" t="s">
        <v>3722</v>
      </c>
      <c r="Q3276" s="3" t="s">
        <v>3722</v>
      </c>
      <c r="R3276" s="3" t="s">
        <v>3722</v>
      </c>
      <c r="S3276" s="3" t="s">
        <v>654</v>
      </c>
      <c r="T3276" s="3" t="s">
        <v>2282</v>
      </c>
      <c r="U3276" s="3" t="s">
        <v>645</v>
      </c>
      <c r="V3276" s="3" t="s">
        <v>597</v>
      </c>
      <c r="W3276" s="3" t="s">
        <v>597</v>
      </c>
      <c r="X3276" s="3" t="s">
        <v>4345</v>
      </c>
      <c r="Y3276" s="3" t="s">
        <v>644</v>
      </c>
      <c r="Z3276" s="3" t="s">
        <v>817</v>
      </c>
      <c r="AA3276" s="3" t="s">
        <v>58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13</v>
      </c>
      <c r="DN3276">
        <v>0</v>
      </c>
      <c r="DO3276">
        <v>0</v>
      </c>
      <c r="DP3276">
        <v>0</v>
      </c>
      <c r="DQ3276">
        <v>13</v>
      </c>
      <c r="DR3276">
        <v>0</v>
      </c>
      <c r="DS3276">
        <v>0</v>
      </c>
      <c r="DT3276">
        <v>30</v>
      </c>
      <c r="DU3276">
        <v>5.75</v>
      </c>
      <c r="DV3276">
        <v>0</v>
      </c>
      <c r="DW3276">
        <v>0</v>
      </c>
      <c r="DX3276">
        <v>0</v>
      </c>
      <c r="DY3276" s="4">
        <v>46721</v>
      </c>
      <c r="DZ3276" s="3" t="s">
        <v>5097</v>
      </c>
      <c r="EA3276">
        <v>17</v>
      </c>
      <c r="EB3276">
        <v>0</v>
      </c>
      <c r="EC3276">
        <v>13</v>
      </c>
      <c r="ED3276">
        <v>0</v>
      </c>
      <c r="EE3276">
        <v>17</v>
      </c>
      <c r="EF3276">
        <v>13</v>
      </c>
      <c r="EG3276">
        <v>13</v>
      </c>
      <c r="EH3276">
        <v>1.3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739</v>
      </c>
      <c r="F3277" s="3" t="s">
        <v>1740</v>
      </c>
      <c r="G3277" s="3" t="s">
        <v>1741</v>
      </c>
      <c r="H3277" s="3" t="s">
        <v>1742</v>
      </c>
      <c r="I3277" s="3" t="s">
        <v>46</v>
      </c>
      <c r="J3277" s="3" t="s">
        <v>47</v>
      </c>
      <c r="K3277" s="3" t="s">
        <v>1743</v>
      </c>
      <c r="L3277" s="3" t="s">
        <v>1744</v>
      </c>
      <c r="M3277" s="3" t="s">
        <v>579</v>
      </c>
      <c r="N3277" s="3" t="s">
        <v>1538</v>
      </c>
      <c r="O3277">
        <v>1</v>
      </c>
      <c r="P3277" s="3" t="s">
        <v>3722</v>
      </c>
      <c r="Q3277" s="3" t="s">
        <v>3722</v>
      </c>
      <c r="R3277" s="3" t="s">
        <v>3722</v>
      </c>
      <c r="S3277" s="3" t="s">
        <v>1232</v>
      </c>
      <c r="T3277" s="3" t="s">
        <v>2931</v>
      </c>
      <c r="U3277" s="3" t="s">
        <v>647</v>
      </c>
      <c r="V3277" s="3" t="s">
        <v>597</v>
      </c>
      <c r="W3277" s="3" t="s">
        <v>4346</v>
      </c>
      <c r="X3277" s="3" t="s">
        <v>4347</v>
      </c>
      <c r="Y3277" s="3" t="s">
        <v>644</v>
      </c>
      <c r="Z3277" s="3" t="s">
        <v>3806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2</v>
      </c>
      <c r="BK3277">
        <v>0</v>
      </c>
      <c r="BL3277">
        <v>0</v>
      </c>
      <c r="BM3277">
        <v>2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2</v>
      </c>
      <c r="CA3277">
        <v>0</v>
      </c>
      <c r="CB3277">
        <v>0</v>
      </c>
      <c r="CC3277">
        <v>2</v>
      </c>
      <c r="CD3277">
        <v>0</v>
      </c>
      <c r="CE3277">
        <v>0</v>
      </c>
      <c r="CF3277">
        <v>0</v>
      </c>
      <c r="CG3277">
        <v>0</v>
      </c>
      <c r="CH3277">
        <v>1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2</v>
      </c>
      <c r="CQ3277">
        <v>0</v>
      </c>
      <c r="CR3277">
        <v>0</v>
      </c>
      <c r="CS3277">
        <v>2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3</v>
      </c>
      <c r="DU3277">
        <v>8.5228549999999998</v>
      </c>
      <c r="DV3277">
        <v>0</v>
      </c>
      <c r="DW3277">
        <v>0</v>
      </c>
      <c r="DX3277">
        <v>0</v>
      </c>
      <c r="DY3277" s="4">
        <v>46446</v>
      </c>
      <c r="DZ3277" s="3" t="s">
        <v>5097</v>
      </c>
      <c r="EA3277">
        <v>2</v>
      </c>
      <c r="EB3277">
        <v>0</v>
      </c>
      <c r="EC3277">
        <v>10</v>
      </c>
      <c r="ED3277">
        <v>0</v>
      </c>
      <c r="EE3277">
        <v>2</v>
      </c>
      <c r="EF3277">
        <v>10</v>
      </c>
      <c r="EG3277">
        <v>1.428571</v>
      </c>
      <c r="EH3277">
        <v>1.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739</v>
      </c>
      <c r="F3278" s="3" t="s">
        <v>1740</v>
      </c>
      <c r="G3278" s="3" t="s">
        <v>1741</v>
      </c>
      <c r="H3278" s="3" t="s">
        <v>1742</v>
      </c>
      <c r="I3278" s="3" t="s">
        <v>418</v>
      </c>
      <c r="J3278" s="3" t="s">
        <v>419</v>
      </c>
      <c r="K3278" s="3" t="s">
        <v>1782</v>
      </c>
      <c r="L3278" s="3" t="s">
        <v>1791</v>
      </c>
      <c r="M3278" s="3" t="s">
        <v>579</v>
      </c>
      <c r="N3278" s="3" t="s">
        <v>1538</v>
      </c>
      <c r="O3278">
        <v>1</v>
      </c>
      <c r="P3278" s="3" t="s">
        <v>3722</v>
      </c>
      <c r="Q3278" s="3" t="s">
        <v>3722</v>
      </c>
      <c r="R3278" s="3" t="s">
        <v>3722</v>
      </c>
      <c r="S3278" s="3" t="s">
        <v>1998</v>
      </c>
      <c r="T3278" s="3" t="s">
        <v>2613</v>
      </c>
      <c r="U3278" s="3" t="s">
        <v>581</v>
      </c>
      <c r="V3278" s="3" t="s">
        <v>582</v>
      </c>
      <c r="W3278" s="3" t="s">
        <v>608</v>
      </c>
      <c r="X3278" s="3" t="s">
        <v>609</v>
      </c>
      <c r="Y3278" s="3" t="s">
        <v>584</v>
      </c>
      <c r="Z3278" s="3" t="s">
        <v>817</v>
      </c>
      <c r="AA3278" s="3" t="s">
        <v>585</v>
      </c>
      <c r="AB3278">
        <v>0</v>
      </c>
      <c r="AC3278">
        <v>5</v>
      </c>
      <c r="AD3278">
        <v>0</v>
      </c>
      <c r="AE3278">
        <v>0</v>
      </c>
      <c r="AF3278">
        <v>0</v>
      </c>
      <c r="AG3278">
        <v>5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10.199999999999999</v>
      </c>
      <c r="DV3278">
        <v>0</v>
      </c>
      <c r="DW3278">
        <v>0</v>
      </c>
      <c r="DX3278">
        <v>0</v>
      </c>
      <c r="DY3278" s="4">
        <v>46022</v>
      </c>
      <c r="DZ3278" s="3" t="s">
        <v>5097</v>
      </c>
      <c r="EA3278">
        <v>1</v>
      </c>
      <c r="EB3278">
        <v>0</v>
      </c>
      <c r="EC3278">
        <v>5</v>
      </c>
      <c r="ED3278">
        <v>0</v>
      </c>
      <c r="EE3278">
        <v>1</v>
      </c>
      <c r="EF3278">
        <v>5</v>
      </c>
      <c r="EG3278">
        <v>5</v>
      </c>
      <c r="EH3278">
        <v>0.2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39</v>
      </c>
      <c r="F3279" s="3" t="s">
        <v>1740</v>
      </c>
      <c r="G3279" s="3" t="s">
        <v>1741</v>
      </c>
      <c r="H3279" s="3" t="s">
        <v>1742</v>
      </c>
      <c r="I3279" s="3" t="s">
        <v>69</v>
      </c>
      <c r="J3279" s="3" t="s">
        <v>70</v>
      </c>
      <c r="K3279" s="3" t="s">
        <v>1743</v>
      </c>
      <c r="L3279" s="3" t="s">
        <v>1841</v>
      </c>
      <c r="M3279" s="3" t="s">
        <v>579</v>
      </c>
      <c r="N3279" s="3" t="s">
        <v>1538</v>
      </c>
      <c r="O3279">
        <v>1</v>
      </c>
      <c r="P3279" s="3" t="s">
        <v>3722</v>
      </c>
      <c r="Q3279" s="3" t="s">
        <v>3722</v>
      </c>
      <c r="R3279" s="3" t="s">
        <v>3722</v>
      </c>
      <c r="S3279" s="3" t="s">
        <v>4559</v>
      </c>
      <c r="T3279" s="3" t="s">
        <v>4560</v>
      </c>
      <c r="U3279" s="3" t="s">
        <v>581</v>
      </c>
      <c r="V3279" s="3" t="s">
        <v>582</v>
      </c>
      <c r="W3279" s="3" t="s">
        <v>583</v>
      </c>
      <c r="X3279" s="3" t="s">
        <v>583</v>
      </c>
      <c r="Y3279" s="3" t="s">
        <v>584</v>
      </c>
      <c r="Z3279" s="3" t="s">
        <v>817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1</v>
      </c>
      <c r="CP3279">
        <v>0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1</v>
      </c>
      <c r="DQ3279">
        <v>1</v>
      </c>
      <c r="DR3279">
        <v>0</v>
      </c>
      <c r="DS3279">
        <v>0</v>
      </c>
      <c r="DT3279">
        <v>2</v>
      </c>
      <c r="DU3279">
        <v>292.375</v>
      </c>
      <c r="DV3279">
        <v>0</v>
      </c>
      <c r="DW3279">
        <v>0</v>
      </c>
      <c r="DX3279">
        <v>0</v>
      </c>
      <c r="DY3279" s="4">
        <v>47118</v>
      </c>
      <c r="DZ3279" s="3" t="s">
        <v>5097</v>
      </c>
      <c r="EA3279">
        <v>1</v>
      </c>
      <c r="EB3279">
        <v>0</v>
      </c>
      <c r="EC3279">
        <v>2</v>
      </c>
      <c r="ED3279">
        <v>0</v>
      </c>
      <c r="EE3279">
        <v>1</v>
      </c>
      <c r="EF3279">
        <v>2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39</v>
      </c>
      <c r="F3280" s="3" t="s">
        <v>1740</v>
      </c>
      <c r="G3280" s="3" t="s">
        <v>1741</v>
      </c>
      <c r="H3280" s="3" t="s">
        <v>1742</v>
      </c>
      <c r="I3280" s="3" t="s">
        <v>481</v>
      </c>
      <c r="J3280" s="3" t="s">
        <v>482</v>
      </c>
      <c r="K3280" s="3" t="s">
        <v>1782</v>
      </c>
      <c r="L3280" s="3" t="s">
        <v>1791</v>
      </c>
      <c r="M3280" s="3" t="s">
        <v>579</v>
      </c>
      <c r="N3280" s="3" t="s">
        <v>1538</v>
      </c>
      <c r="O3280">
        <v>1</v>
      </c>
      <c r="P3280" s="3" t="s">
        <v>3722</v>
      </c>
      <c r="Q3280" s="3" t="s">
        <v>3722</v>
      </c>
      <c r="R3280" s="3" t="s">
        <v>3722</v>
      </c>
      <c r="S3280" s="3" t="s">
        <v>1829</v>
      </c>
      <c r="T3280" s="3" t="s">
        <v>2960</v>
      </c>
      <c r="U3280" s="3" t="s">
        <v>587</v>
      </c>
      <c r="V3280" s="3" t="s">
        <v>597</v>
      </c>
      <c r="W3280" s="3" t="s">
        <v>4350</v>
      </c>
      <c r="X3280" s="3" t="s">
        <v>4353</v>
      </c>
      <c r="Y3280" s="3" t="s">
        <v>644</v>
      </c>
      <c r="Z3280" s="3" t="s">
        <v>3805</v>
      </c>
      <c r="AA3280" s="3" t="s">
        <v>585</v>
      </c>
      <c r="AB3280">
        <v>0</v>
      </c>
      <c r="AC3280">
        <v>4</v>
      </c>
      <c r="AD3280">
        <v>0</v>
      </c>
      <c r="AE3280">
        <v>0</v>
      </c>
      <c r="AF3280">
        <v>0</v>
      </c>
      <c r="AG3280">
        <v>4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4</v>
      </c>
      <c r="AT3280">
        <v>0</v>
      </c>
      <c r="AU3280">
        <v>0</v>
      </c>
      <c r="AV3280">
        <v>0</v>
      </c>
      <c r="AW3280">
        <v>4</v>
      </c>
      <c r="AX3280">
        <v>0</v>
      </c>
      <c r="AY3280">
        <v>0</v>
      </c>
      <c r="AZ3280">
        <v>0</v>
      </c>
      <c r="BA3280">
        <v>0</v>
      </c>
      <c r="BB3280">
        <v>3</v>
      </c>
      <c r="BC3280">
        <v>0</v>
      </c>
      <c r="BD3280">
        <v>0</v>
      </c>
      <c r="BE3280">
        <v>3</v>
      </c>
      <c r="BF3280">
        <v>0</v>
      </c>
      <c r="BG3280">
        <v>0</v>
      </c>
      <c r="BH3280">
        <v>0</v>
      </c>
      <c r="BI3280">
        <v>0</v>
      </c>
      <c r="BJ3280">
        <v>3</v>
      </c>
      <c r="BK3280">
        <v>0</v>
      </c>
      <c r="BL3280">
        <v>0</v>
      </c>
      <c r="BM3280">
        <v>3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3</v>
      </c>
      <c r="BZ3280">
        <v>0</v>
      </c>
      <c r="CA3280">
        <v>0</v>
      </c>
      <c r="CB3280">
        <v>0</v>
      </c>
      <c r="CC3280">
        <v>3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2</v>
      </c>
      <c r="CP3280">
        <v>0</v>
      </c>
      <c r="CQ3280">
        <v>0</v>
      </c>
      <c r="CR3280">
        <v>0</v>
      </c>
      <c r="CS3280">
        <v>2</v>
      </c>
      <c r="CT3280">
        <v>0</v>
      </c>
      <c r="CU3280">
        <v>0</v>
      </c>
      <c r="CV3280">
        <v>0</v>
      </c>
      <c r="CW3280">
        <v>1</v>
      </c>
      <c r="CX3280">
        <v>0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1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4</v>
      </c>
      <c r="DN3280">
        <v>2</v>
      </c>
      <c r="DO3280">
        <v>0</v>
      </c>
      <c r="DP3280">
        <v>0</v>
      </c>
      <c r="DQ3280">
        <v>6</v>
      </c>
      <c r="DR3280">
        <v>0</v>
      </c>
      <c r="DS3280">
        <v>0</v>
      </c>
      <c r="DT3280">
        <v>9</v>
      </c>
      <c r="DU3280">
        <v>1.75</v>
      </c>
      <c r="DV3280">
        <v>0</v>
      </c>
      <c r="DW3280">
        <v>0</v>
      </c>
      <c r="DX3280">
        <v>0</v>
      </c>
      <c r="DY3280" s="4">
        <v>47422</v>
      </c>
      <c r="DZ3280" s="3" t="s">
        <v>5097</v>
      </c>
      <c r="EA3280">
        <v>3</v>
      </c>
      <c r="EB3280">
        <v>0</v>
      </c>
      <c r="EC3280">
        <v>27</v>
      </c>
      <c r="ED3280">
        <v>0</v>
      </c>
      <c r="EE3280">
        <v>3</v>
      </c>
      <c r="EF3280">
        <v>27</v>
      </c>
      <c r="EG3280">
        <v>3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31</v>
      </c>
      <c r="F3281" s="3" t="s">
        <v>1832</v>
      </c>
      <c r="G3281" s="3" t="s">
        <v>1833</v>
      </c>
      <c r="H3281" s="3" t="s">
        <v>1834</v>
      </c>
      <c r="I3281" s="3" t="s">
        <v>175</v>
      </c>
      <c r="J3281" s="3" t="s">
        <v>176</v>
      </c>
      <c r="K3281" s="3" t="s">
        <v>1782</v>
      </c>
      <c r="L3281" s="3" t="s">
        <v>1791</v>
      </c>
      <c r="M3281" s="3" t="s">
        <v>579</v>
      </c>
      <c r="N3281" s="3" t="s">
        <v>1538</v>
      </c>
      <c r="O3281">
        <v>1</v>
      </c>
      <c r="P3281" s="3" t="s">
        <v>3722</v>
      </c>
      <c r="Q3281" s="3" t="s">
        <v>3722</v>
      </c>
      <c r="R3281" s="3" t="s">
        <v>3722</v>
      </c>
      <c r="S3281" s="3" t="s">
        <v>1004</v>
      </c>
      <c r="T3281" s="3" t="s">
        <v>2683</v>
      </c>
      <c r="U3281" s="3" t="s">
        <v>643</v>
      </c>
      <c r="V3281" s="3" t="s">
        <v>597</v>
      </c>
      <c r="W3281" s="3" t="s">
        <v>597</v>
      </c>
      <c r="X3281" s="3" t="s">
        <v>4345</v>
      </c>
      <c r="Y3281" s="3" t="s">
        <v>644</v>
      </c>
      <c r="Z3281" s="3" t="s">
        <v>3805</v>
      </c>
      <c r="AA3281" s="3" t="s">
        <v>585</v>
      </c>
      <c r="AB3281">
        <v>0</v>
      </c>
      <c r="AC3281">
        <v>34</v>
      </c>
      <c r="AD3281">
        <v>0</v>
      </c>
      <c r="AE3281">
        <v>0</v>
      </c>
      <c r="AF3281">
        <v>0</v>
      </c>
      <c r="AG3281">
        <v>34</v>
      </c>
      <c r="AH3281">
        <v>0</v>
      </c>
      <c r="AI3281">
        <v>0</v>
      </c>
      <c r="AJ3281">
        <v>0</v>
      </c>
      <c r="AK3281">
        <v>42</v>
      </c>
      <c r="AL3281">
        <v>0</v>
      </c>
      <c r="AM3281">
        <v>0</v>
      </c>
      <c r="AN3281">
        <v>0</v>
      </c>
      <c r="AO3281">
        <v>42</v>
      </c>
      <c r="AP3281">
        <v>0</v>
      </c>
      <c r="AQ3281">
        <v>0</v>
      </c>
      <c r="AR3281">
        <v>0</v>
      </c>
      <c r="AS3281">
        <v>28</v>
      </c>
      <c r="AT3281">
        <v>0</v>
      </c>
      <c r="AU3281">
        <v>0</v>
      </c>
      <c r="AV3281">
        <v>0</v>
      </c>
      <c r="AW3281">
        <v>28</v>
      </c>
      <c r="AX3281">
        <v>0</v>
      </c>
      <c r="AY3281">
        <v>0</v>
      </c>
      <c r="AZ3281">
        <v>0</v>
      </c>
      <c r="BA3281">
        <v>40</v>
      </c>
      <c r="BB3281">
        <v>0</v>
      </c>
      <c r="BC3281">
        <v>0</v>
      </c>
      <c r="BD3281">
        <v>0</v>
      </c>
      <c r="BE3281">
        <v>40</v>
      </c>
      <c r="BF3281">
        <v>0</v>
      </c>
      <c r="BG3281">
        <v>0</v>
      </c>
      <c r="BH3281">
        <v>0</v>
      </c>
      <c r="BI3281">
        <v>86</v>
      </c>
      <c r="BJ3281">
        <v>0</v>
      </c>
      <c r="BK3281">
        <v>0</v>
      </c>
      <c r="BL3281">
        <v>0</v>
      </c>
      <c r="BM3281">
        <v>86</v>
      </c>
      <c r="BN3281">
        <v>0</v>
      </c>
      <c r="BO3281">
        <v>0</v>
      </c>
      <c r="BP3281">
        <v>0</v>
      </c>
      <c r="BQ3281">
        <v>46</v>
      </c>
      <c r="BR3281">
        <v>0</v>
      </c>
      <c r="BS3281">
        <v>0</v>
      </c>
      <c r="BT3281">
        <v>0</v>
      </c>
      <c r="BU3281">
        <v>46</v>
      </c>
      <c r="BV3281">
        <v>0</v>
      </c>
      <c r="BW3281">
        <v>0</v>
      </c>
      <c r="BX3281">
        <v>0</v>
      </c>
      <c r="BY3281">
        <v>46</v>
      </c>
      <c r="BZ3281">
        <v>0</v>
      </c>
      <c r="CA3281">
        <v>0</v>
      </c>
      <c r="CB3281">
        <v>0</v>
      </c>
      <c r="CC3281">
        <v>46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0</v>
      </c>
      <c r="CX3281">
        <v>0</v>
      </c>
      <c r="CY3281">
        <v>0</v>
      </c>
      <c r="CZ3281">
        <v>0</v>
      </c>
      <c r="DA3281">
        <v>3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36</v>
      </c>
      <c r="DN3281">
        <v>0</v>
      </c>
      <c r="DO3281">
        <v>0</v>
      </c>
      <c r="DP3281">
        <v>0</v>
      </c>
      <c r="DQ3281">
        <v>36</v>
      </c>
      <c r="DR3281">
        <v>0</v>
      </c>
      <c r="DS3281">
        <v>0</v>
      </c>
      <c r="DT3281">
        <v>100</v>
      </c>
      <c r="DU3281">
        <v>0.13750000000000001</v>
      </c>
      <c r="DV3281">
        <v>0</v>
      </c>
      <c r="DW3281">
        <v>0</v>
      </c>
      <c r="DX3281">
        <v>0</v>
      </c>
      <c r="DY3281" s="4">
        <v>47026</v>
      </c>
      <c r="DZ3281" s="3" t="s">
        <v>5097</v>
      </c>
      <c r="EA3281">
        <v>64</v>
      </c>
      <c r="EB3281">
        <v>0</v>
      </c>
      <c r="EC3281">
        <v>388</v>
      </c>
      <c r="ED3281">
        <v>0</v>
      </c>
      <c r="EE3281">
        <v>64</v>
      </c>
      <c r="EF3281">
        <v>388</v>
      </c>
      <c r="EG3281">
        <v>43.111111000000001</v>
      </c>
      <c r="EH3281">
        <v>1.48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739</v>
      </c>
      <c r="F3282" s="3" t="s">
        <v>1740</v>
      </c>
      <c r="G3282" s="3" t="s">
        <v>1741</v>
      </c>
      <c r="H3282" s="3" t="s">
        <v>1742</v>
      </c>
      <c r="I3282" s="3" t="s">
        <v>454</v>
      </c>
      <c r="J3282" s="3" t="s">
        <v>455</v>
      </c>
      <c r="K3282" s="3" t="s">
        <v>1782</v>
      </c>
      <c r="L3282" s="3" t="s">
        <v>1783</v>
      </c>
      <c r="M3282" s="3" t="s">
        <v>579</v>
      </c>
      <c r="N3282" s="3" t="s">
        <v>1538</v>
      </c>
      <c r="O3282">
        <v>3</v>
      </c>
      <c r="P3282" s="3" t="s">
        <v>3722</v>
      </c>
      <c r="Q3282" s="3" t="s">
        <v>3722</v>
      </c>
      <c r="R3282" s="3" t="s">
        <v>3722</v>
      </c>
      <c r="S3282" s="3" t="s">
        <v>1192</v>
      </c>
      <c r="T3282" s="3" t="s">
        <v>2885</v>
      </c>
      <c r="U3282" s="3" t="s">
        <v>643</v>
      </c>
      <c r="V3282" s="3" t="s">
        <v>597</v>
      </c>
      <c r="W3282" s="3" t="s">
        <v>597</v>
      </c>
      <c r="X3282" s="3" t="s">
        <v>4345</v>
      </c>
      <c r="Y3282" s="3" t="s">
        <v>644</v>
      </c>
      <c r="Z3282" s="3" t="s">
        <v>817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9</v>
      </c>
      <c r="AL3282">
        <v>0</v>
      </c>
      <c r="AM3282">
        <v>0</v>
      </c>
      <c r="AN3282">
        <v>0</v>
      </c>
      <c r="AO3282">
        <v>9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9</v>
      </c>
      <c r="BZ3282">
        <v>0</v>
      </c>
      <c r="CA3282">
        <v>0</v>
      </c>
      <c r="CB3282">
        <v>0</v>
      </c>
      <c r="CC3282">
        <v>9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24</v>
      </c>
      <c r="CP3282">
        <v>0</v>
      </c>
      <c r="CQ3282">
        <v>0</v>
      </c>
      <c r="CR3282">
        <v>0</v>
      </c>
      <c r="CS3282">
        <v>24</v>
      </c>
      <c r="CT3282">
        <v>0</v>
      </c>
      <c r="CU3282">
        <v>0</v>
      </c>
      <c r="CV3282">
        <v>0</v>
      </c>
      <c r="CW3282">
        <v>58</v>
      </c>
      <c r="CX3282">
        <v>0</v>
      </c>
      <c r="CY3282">
        <v>0</v>
      </c>
      <c r="CZ3282">
        <v>0</v>
      </c>
      <c r="DA3282">
        <v>58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74</v>
      </c>
      <c r="DN3282">
        <v>0</v>
      </c>
      <c r="DO3282">
        <v>0</v>
      </c>
      <c r="DP3282">
        <v>0</v>
      </c>
      <c r="DQ3282">
        <v>74</v>
      </c>
      <c r="DR3282">
        <v>0</v>
      </c>
      <c r="DS3282">
        <v>0</v>
      </c>
      <c r="DT3282">
        <v>100</v>
      </c>
      <c r="DU3282">
        <v>8.7499999999999994E-2</v>
      </c>
      <c r="DV3282">
        <v>0</v>
      </c>
      <c r="DW3282">
        <v>0</v>
      </c>
      <c r="DX3282">
        <v>0</v>
      </c>
      <c r="DY3282" s="4">
        <v>46418</v>
      </c>
      <c r="DZ3282" s="3" t="s">
        <v>5097</v>
      </c>
      <c r="EA3282">
        <v>26</v>
      </c>
      <c r="EB3282">
        <v>0</v>
      </c>
      <c r="EC3282">
        <v>174</v>
      </c>
      <c r="ED3282">
        <v>0</v>
      </c>
      <c r="EE3282">
        <v>26</v>
      </c>
      <c r="EF3282">
        <v>174</v>
      </c>
      <c r="EG3282">
        <v>34.799999999999997</v>
      </c>
      <c r="EH3282">
        <v>0.7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39</v>
      </c>
      <c r="F3283" s="3" t="s">
        <v>1740</v>
      </c>
      <c r="G3283" s="3" t="s">
        <v>1741</v>
      </c>
      <c r="H3283" s="3" t="s">
        <v>1742</v>
      </c>
      <c r="I3283" s="3" t="s">
        <v>358</v>
      </c>
      <c r="J3283" s="3" t="s">
        <v>359</v>
      </c>
      <c r="K3283" s="3" t="s">
        <v>1782</v>
      </c>
      <c r="L3283" s="3" t="s">
        <v>1791</v>
      </c>
      <c r="M3283" s="3" t="s">
        <v>579</v>
      </c>
      <c r="N3283" s="3" t="s">
        <v>1538</v>
      </c>
      <c r="O3283">
        <v>1</v>
      </c>
      <c r="P3283" s="3" t="s">
        <v>3722</v>
      </c>
      <c r="Q3283" s="3" t="s">
        <v>3722</v>
      </c>
      <c r="R3283" s="3" t="s">
        <v>3722</v>
      </c>
      <c r="S3283" s="3" t="s">
        <v>3161</v>
      </c>
      <c r="T3283" s="3" t="s">
        <v>3162</v>
      </c>
      <c r="U3283" s="3" t="s">
        <v>647</v>
      </c>
      <c r="V3283" s="3" t="s">
        <v>597</v>
      </c>
      <c r="W3283" s="3" t="s">
        <v>597</v>
      </c>
      <c r="X3283" s="3" t="s">
        <v>4345</v>
      </c>
      <c r="Y3283" s="3" t="s">
        <v>584</v>
      </c>
      <c r="Z3283" s="3" t="s">
        <v>3806</v>
      </c>
      <c r="AA3283" s="3" t="s">
        <v>58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1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3</v>
      </c>
      <c r="CI3283">
        <v>0</v>
      </c>
      <c r="CJ3283">
        <v>0</v>
      </c>
      <c r="CK3283">
        <v>3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2</v>
      </c>
      <c r="DU3283">
        <v>0.12</v>
      </c>
      <c r="DV3283">
        <v>0</v>
      </c>
      <c r="DW3283">
        <v>0</v>
      </c>
      <c r="DX3283">
        <v>0</v>
      </c>
      <c r="DY3283" s="4">
        <v>46599</v>
      </c>
      <c r="DZ3283" s="3" t="s">
        <v>5097</v>
      </c>
      <c r="EA3283">
        <v>2</v>
      </c>
      <c r="EB3283">
        <v>0</v>
      </c>
      <c r="EC3283">
        <v>5</v>
      </c>
      <c r="ED3283">
        <v>0</v>
      </c>
      <c r="EE3283">
        <v>2</v>
      </c>
      <c r="EF3283">
        <v>5</v>
      </c>
      <c r="EG3283">
        <v>1.6666669999999999</v>
      </c>
      <c r="EH3283">
        <v>1.2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891</v>
      </c>
      <c r="F3284" s="3" t="s">
        <v>1892</v>
      </c>
      <c r="G3284" s="3" t="s">
        <v>1858</v>
      </c>
      <c r="H3284" s="3" t="s">
        <v>1859</v>
      </c>
      <c r="I3284" s="3" t="s">
        <v>242</v>
      </c>
      <c r="J3284" s="3" t="s">
        <v>243</v>
      </c>
      <c r="K3284" s="3" t="s">
        <v>1782</v>
      </c>
      <c r="L3284" s="3" t="s">
        <v>1783</v>
      </c>
      <c r="M3284" s="3" t="s">
        <v>579</v>
      </c>
      <c r="N3284" s="3" t="s">
        <v>1538</v>
      </c>
      <c r="O3284">
        <v>2</v>
      </c>
      <c r="P3284" s="3" t="s">
        <v>3722</v>
      </c>
      <c r="Q3284" s="3" t="s">
        <v>3722</v>
      </c>
      <c r="R3284" s="3" t="s">
        <v>3722</v>
      </c>
      <c r="S3284" s="3" t="s">
        <v>222</v>
      </c>
      <c r="T3284" s="3" t="s">
        <v>2855</v>
      </c>
      <c r="U3284" s="3" t="s">
        <v>643</v>
      </c>
      <c r="V3284" s="3" t="s">
        <v>597</v>
      </c>
      <c r="W3284" s="3" t="s">
        <v>597</v>
      </c>
      <c r="X3284" s="3" t="s">
        <v>4345</v>
      </c>
      <c r="Y3284" s="3" t="s">
        <v>644</v>
      </c>
      <c r="Z3284" s="3" t="s">
        <v>3805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9</v>
      </c>
      <c r="CX3284">
        <v>0</v>
      </c>
      <c r="CY3284">
        <v>0</v>
      </c>
      <c r="CZ3284">
        <v>0</v>
      </c>
      <c r="DA3284">
        <v>9</v>
      </c>
      <c r="DB3284">
        <v>0</v>
      </c>
      <c r="DC3284">
        <v>0</v>
      </c>
      <c r="DD3284">
        <v>0</v>
      </c>
      <c r="DE3284">
        <v>54</v>
      </c>
      <c r="DF3284">
        <v>0</v>
      </c>
      <c r="DG3284">
        <v>0</v>
      </c>
      <c r="DH3284">
        <v>0</v>
      </c>
      <c r="DI3284">
        <v>54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37</v>
      </c>
      <c r="DU3284">
        <v>5.4996000000000003E-2</v>
      </c>
      <c r="DV3284">
        <v>0</v>
      </c>
      <c r="DW3284">
        <v>0</v>
      </c>
      <c r="DX3284">
        <v>0</v>
      </c>
      <c r="DY3284" s="4">
        <v>46812</v>
      </c>
      <c r="DZ3284" s="3" t="s">
        <v>5097</v>
      </c>
      <c r="EA3284">
        <v>37</v>
      </c>
      <c r="EB3284">
        <v>0</v>
      </c>
      <c r="EC3284">
        <v>63</v>
      </c>
      <c r="ED3284">
        <v>0</v>
      </c>
      <c r="EE3284">
        <v>37</v>
      </c>
      <c r="EF3284">
        <v>63</v>
      </c>
      <c r="EG3284">
        <v>31.5</v>
      </c>
      <c r="EH3284">
        <v>1.1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739</v>
      </c>
      <c r="F3285" s="3" t="s">
        <v>1740</v>
      </c>
      <c r="G3285" s="3" t="s">
        <v>1741</v>
      </c>
      <c r="H3285" s="3" t="s">
        <v>1742</v>
      </c>
      <c r="I3285" s="3" t="s">
        <v>348</v>
      </c>
      <c r="J3285" s="3" t="s">
        <v>349</v>
      </c>
      <c r="K3285" s="3" t="s">
        <v>1782</v>
      </c>
      <c r="L3285" s="3" t="s">
        <v>1791</v>
      </c>
      <c r="M3285" s="3" t="s">
        <v>579</v>
      </c>
      <c r="N3285" s="3" t="s">
        <v>1538</v>
      </c>
      <c r="O3285">
        <v>1</v>
      </c>
      <c r="P3285" s="3" t="s">
        <v>3722</v>
      </c>
      <c r="Q3285" s="3" t="s">
        <v>3722</v>
      </c>
      <c r="R3285" s="3" t="s">
        <v>3722</v>
      </c>
      <c r="S3285" s="3" t="s">
        <v>1118</v>
      </c>
      <c r="T3285" s="3" t="s">
        <v>2793</v>
      </c>
      <c r="U3285" s="3" t="s">
        <v>645</v>
      </c>
      <c r="V3285" s="3" t="s">
        <v>597</v>
      </c>
      <c r="W3285" s="3" t="s">
        <v>597</v>
      </c>
      <c r="X3285" s="3" t="s">
        <v>4345</v>
      </c>
      <c r="Y3285" s="3" t="s">
        <v>644</v>
      </c>
      <c r="Z3285" s="3" t="s">
        <v>817</v>
      </c>
      <c r="AA3285" s="3" t="s">
        <v>585</v>
      </c>
      <c r="AB3285">
        <v>0</v>
      </c>
      <c r="AC3285">
        <v>2</v>
      </c>
      <c r="AD3285">
        <v>0</v>
      </c>
      <c r="AE3285">
        <v>0</v>
      </c>
      <c r="AF3285">
        <v>0</v>
      </c>
      <c r="AG3285">
        <v>2</v>
      </c>
      <c r="AH3285">
        <v>0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1</v>
      </c>
      <c r="AP3285">
        <v>0</v>
      </c>
      <c r="AQ3285">
        <v>0</v>
      </c>
      <c r="AR3285">
        <v>0</v>
      </c>
      <c r="AS3285">
        <v>4</v>
      </c>
      <c r="AT3285">
        <v>0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1</v>
      </c>
      <c r="BB3285">
        <v>0</v>
      </c>
      <c r="BC3285">
        <v>0</v>
      </c>
      <c r="BD3285">
        <v>0</v>
      </c>
      <c r="BE3285">
        <v>1</v>
      </c>
      <c r="BF3285">
        <v>0</v>
      </c>
      <c r="BG3285">
        <v>0</v>
      </c>
      <c r="BH3285">
        <v>0</v>
      </c>
      <c r="BI3285">
        <v>4</v>
      </c>
      <c r="BJ3285">
        <v>0</v>
      </c>
      <c r="BK3285">
        <v>0</v>
      </c>
      <c r="BL3285">
        <v>0</v>
      </c>
      <c r="BM3285">
        <v>4</v>
      </c>
      <c r="BN3285">
        <v>0</v>
      </c>
      <c r="BO3285">
        <v>0</v>
      </c>
      <c r="BP3285">
        <v>0</v>
      </c>
      <c r="BQ3285">
        <v>5</v>
      </c>
      <c r="BR3285">
        <v>0</v>
      </c>
      <c r="BS3285">
        <v>0</v>
      </c>
      <c r="BT3285">
        <v>0</v>
      </c>
      <c r="BU3285">
        <v>5</v>
      </c>
      <c r="BV3285">
        <v>0</v>
      </c>
      <c r="BW3285">
        <v>0</v>
      </c>
      <c r="BX3285">
        <v>0</v>
      </c>
      <c r="BY3285">
        <v>2</v>
      </c>
      <c r="BZ3285">
        <v>0</v>
      </c>
      <c r="CA3285">
        <v>0</v>
      </c>
      <c r="CB3285">
        <v>0</v>
      </c>
      <c r="CC3285">
        <v>2</v>
      </c>
      <c r="CD3285">
        <v>0</v>
      </c>
      <c r="CE3285">
        <v>0</v>
      </c>
      <c r="CF3285">
        <v>0</v>
      </c>
      <c r="CG3285">
        <v>1</v>
      </c>
      <c r="CH3285">
        <v>0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3</v>
      </c>
      <c r="CP3285">
        <v>0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2</v>
      </c>
      <c r="CX3285">
        <v>0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7</v>
      </c>
      <c r="DN3285">
        <v>0</v>
      </c>
      <c r="DO3285">
        <v>0</v>
      </c>
      <c r="DP3285">
        <v>0</v>
      </c>
      <c r="DQ3285">
        <v>7</v>
      </c>
      <c r="DR3285">
        <v>0</v>
      </c>
      <c r="DS3285">
        <v>0</v>
      </c>
      <c r="DT3285">
        <v>11</v>
      </c>
      <c r="DU3285">
        <v>4.1172969999999998</v>
      </c>
      <c r="DV3285">
        <v>0</v>
      </c>
      <c r="DW3285">
        <v>0</v>
      </c>
      <c r="DX3285">
        <v>0</v>
      </c>
      <c r="DY3285" s="4">
        <v>46630</v>
      </c>
      <c r="DZ3285" s="3" t="s">
        <v>5097</v>
      </c>
      <c r="EA3285">
        <v>4</v>
      </c>
      <c r="EB3285">
        <v>0</v>
      </c>
      <c r="EC3285">
        <v>32</v>
      </c>
      <c r="ED3285">
        <v>0</v>
      </c>
      <c r="EE3285">
        <v>4</v>
      </c>
      <c r="EF3285">
        <v>32</v>
      </c>
      <c r="EG3285">
        <v>2.9090910000000001</v>
      </c>
      <c r="EH3285">
        <v>1.37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891</v>
      </c>
      <c r="F3286" s="3" t="s">
        <v>1892</v>
      </c>
      <c r="G3286" s="3" t="s">
        <v>1858</v>
      </c>
      <c r="H3286" s="3" t="s">
        <v>1859</v>
      </c>
      <c r="I3286" s="3" t="s">
        <v>232</v>
      </c>
      <c r="J3286" s="3" t="s">
        <v>233</v>
      </c>
      <c r="K3286" s="3" t="s">
        <v>1782</v>
      </c>
      <c r="L3286" s="3" t="s">
        <v>1791</v>
      </c>
      <c r="M3286" s="3" t="s">
        <v>579</v>
      </c>
      <c r="N3286" s="3" t="s">
        <v>1538</v>
      </c>
      <c r="O3286">
        <v>1</v>
      </c>
      <c r="P3286" s="3" t="s">
        <v>3722</v>
      </c>
      <c r="Q3286" s="3" t="s">
        <v>3722</v>
      </c>
      <c r="R3286" s="3" t="s">
        <v>3722</v>
      </c>
      <c r="S3286" s="3" t="s">
        <v>1229</v>
      </c>
      <c r="T3286" s="3" t="s">
        <v>2928</v>
      </c>
      <c r="U3286" s="3" t="s">
        <v>647</v>
      </c>
      <c r="V3286" s="3" t="s">
        <v>597</v>
      </c>
      <c r="W3286" s="3" t="s">
        <v>4346</v>
      </c>
      <c r="X3286" s="3" t="s">
        <v>4347</v>
      </c>
      <c r="Y3286" s="3" t="s">
        <v>644</v>
      </c>
      <c r="Z3286" s="3" t="s">
        <v>3806</v>
      </c>
      <c r="AA3286" s="3" t="s">
        <v>585</v>
      </c>
      <c r="AB3286">
        <v>0</v>
      </c>
      <c r="AC3286">
        <v>0</v>
      </c>
      <c r="AD3286">
        <v>2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0</v>
      </c>
      <c r="AL3286">
        <v>1</v>
      </c>
      <c r="AM3286">
        <v>0</v>
      </c>
      <c r="AN3286">
        <v>0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1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2</v>
      </c>
      <c r="BS3286">
        <v>0</v>
      </c>
      <c r="BT3286">
        <v>0</v>
      </c>
      <c r="BU3286">
        <v>2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>
        <v>3</v>
      </c>
      <c r="CI3286">
        <v>0</v>
      </c>
      <c r="CJ3286">
        <v>0</v>
      </c>
      <c r="CK3286">
        <v>3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1</v>
      </c>
      <c r="CY3286">
        <v>0</v>
      </c>
      <c r="CZ3286">
        <v>0</v>
      </c>
      <c r="DA3286">
        <v>1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3</v>
      </c>
      <c r="DU3286">
        <v>5.3381249999999998</v>
      </c>
      <c r="DV3286">
        <v>0</v>
      </c>
      <c r="DW3286">
        <v>0</v>
      </c>
      <c r="DX3286">
        <v>0</v>
      </c>
      <c r="DY3286" s="4">
        <v>46721</v>
      </c>
      <c r="DZ3286" s="3" t="s">
        <v>5097</v>
      </c>
      <c r="EA3286">
        <v>3</v>
      </c>
      <c r="EB3286">
        <v>0</v>
      </c>
      <c r="EC3286">
        <v>11</v>
      </c>
      <c r="ED3286">
        <v>0</v>
      </c>
      <c r="EE3286">
        <v>3</v>
      </c>
      <c r="EF3286">
        <v>11</v>
      </c>
      <c r="EG3286">
        <v>1.571429</v>
      </c>
      <c r="EH3286">
        <v>1.910000000000000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739</v>
      </c>
      <c r="F3287" s="3" t="s">
        <v>1740</v>
      </c>
      <c r="G3287" s="3" t="s">
        <v>1741</v>
      </c>
      <c r="H3287" s="3" t="s">
        <v>1742</v>
      </c>
      <c r="I3287" s="3" t="s">
        <v>71</v>
      </c>
      <c r="J3287" s="3" t="s">
        <v>72</v>
      </c>
      <c r="K3287" s="3" t="s">
        <v>1743</v>
      </c>
      <c r="L3287" s="3" t="s">
        <v>1744</v>
      </c>
      <c r="M3287" s="3" t="s">
        <v>579</v>
      </c>
      <c r="N3287" s="3" t="s">
        <v>1538</v>
      </c>
      <c r="O3287">
        <v>1</v>
      </c>
      <c r="P3287" s="3" t="s">
        <v>3722</v>
      </c>
      <c r="Q3287" s="3" t="s">
        <v>3722</v>
      </c>
      <c r="R3287" s="3" t="s">
        <v>3722</v>
      </c>
      <c r="S3287" s="3" t="s">
        <v>1758</v>
      </c>
      <c r="T3287" s="3" t="s">
        <v>4181</v>
      </c>
      <c r="U3287" s="3" t="s">
        <v>581</v>
      </c>
      <c r="V3287" s="3" t="s">
        <v>582</v>
      </c>
      <c r="W3287" s="3" t="s">
        <v>590</v>
      </c>
      <c r="X3287" s="3" t="s">
        <v>591</v>
      </c>
      <c r="Y3287" s="3" t="s">
        <v>584</v>
      </c>
      <c r="Z3287" s="3" t="s">
        <v>817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2</v>
      </c>
      <c r="CH3287">
        <v>0</v>
      </c>
      <c r="CI3287">
        <v>0</v>
      </c>
      <c r="CJ3287">
        <v>0</v>
      </c>
      <c r="CK3287">
        <v>2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2</v>
      </c>
      <c r="DU3287">
        <v>1694.675</v>
      </c>
      <c r="DV3287">
        <v>0</v>
      </c>
      <c r="DW3287">
        <v>0</v>
      </c>
      <c r="DX3287">
        <v>0</v>
      </c>
      <c r="DY3287" s="4">
        <v>46387</v>
      </c>
      <c r="DZ3287" s="3" t="s">
        <v>5097</v>
      </c>
      <c r="EA3287">
        <v>2</v>
      </c>
      <c r="EB3287">
        <v>0</v>
      </c>
      <c r="EC3287">
        <v>2</v>
      </c>
      <c r="ED3287">
        <v>0</v>
      </c>
      <c r="EE3287">
        <v>2</v>
      </c>
      <c r="EF3287">
        <v>2</v>
      </c>
      <c r="EG3287">
        <v>2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39</v>
      </c>
      <c r="F3288" s="3" t="s">
        <v>1740</v>
      </c>
      <c r="G3288" s="3" t="s">
        <v>1741</v>
      </c>
      <c r="H3288" s="3" t="s">
        <v>1742</v>
      </c>
      <c r="I3288" s="3" t="s">
        <v>143</v>
      </c>
      <c r="J3288" s="3" t="s">
        <v>144</v>
      </c>
      <c r="K3288" s="3" t="s">
        <v>1782</v>
      </c>
      <c r="L3288" s="3" t="s">
        <v>1783</v>
      </c>
      <c r="M3288" s="3" t="s">
        <v>579</v>
      </c>
      <c r="N3288" s="3" t="s">
        <v>1538</v>
      </c>
      <c r="O3288">
        <v>1</v>
      </c>
      <c r="P3288" s="3" t="s">
        <v>3722</v>
      </c>
      <c r="Q3288" s="3" t="s">
        <v>3722</v>
      </c>
      <c r="R3288" s="3" t="s">
        <v>3722</v>
      </c>
      <c r="S3288" s="3" t="s">
        <v>4723</v>
      </c>
      <c r="T3288" s="3" t="s">
        <v>4724</v>
      </c>
      <c r="U3288" s="3" t="s">
        <v>647</v>
      </c>
      <c r="V3288" s="3" t="s">
        <v>597</v>
      </c>
      <c r="W3288" s="3" t="s">
        <v>4345</v>
      </c>
      <c r="X3288" s="3" t="s">
        <v>4345</v>
      </c>
      <c r="Y3288" s="3" t="s">
        <v>644</v>
      </c>
      <c r="Z3288" s="3" t="s">
        <v>3806</v>
      </c>
      <c r="AA3288" s="3" t="s">
        <v>58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2</v>
      </c>
      <c r="AU3288">
        <v>0</v>
      </c>
      <c r="AV3288">
        <v>0</v>
      </c>
      <c r="AW3288">
        <v>2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2</v>
      </c>
      <c r="DU3288">
        <v>21.995965000000002</v>
      </c>
      <c r="DV3288">
        <v>0</v>
      </c>
      <c r="DW3288">
        <v>0</v>
      </c>
      <c r="DX3288">
        <v>0</v>
      </c>
      <c r="DY3288" s="4">
        <v>46203</v>
      </c>
      <c r="DZ3288" s="3" t="s">
        <v>5097</v>
      </c>
      <c r="EA3288">
        <v>2</v>
      </c>
      <c r="EB3288">
        <v>0</v>
      </c>
      <c r="EC3288">
        <v>2</v>
      </c>
      <c r="ED3288">
        <v>0</v>
      </c>
      <c r="EE3288">
        <v>2</v>
      </c>
      <c r="EF3288">
        <v>2</v>
      </c>
      <c r="EG3288">
        <v>2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831</v>
      </c>
      <c r="F3289" s="3" t="s">
        <v>1832</v>
      </c>
      <c r="G3289" s="3" t="s">
        <v>1833</v>
      </c>
      <c r="H3289" s="3" t="s">
        <v>1834</v>
      </c>
      <c r="I3289" s="3" t="s">
        <v>83</v>
      </c>
      <c r="J3289" s="3" t="s">
        <v>84</v>
      </c>
      <c r="K3289" s="3" t="s">
        <v>1782</v>
      </c>
      <c r="L3289" s="3" t="s">
        <v>1783</v>
      </c>
      <c r="M3289" s="3" t="s">
        <v>579</v>
      </c>
      <c r="N3289" s="3" t="s">
        <v>1538</v>
      </c>
      <c r="O3289">
        <v>1</v>
      </c>
      <c r="P3289" s="3" t="s">
        <v>3722</v>
      </c>
      <c r="Q3289" s="3" t="s">
        <v>3722</v>
      </c>
      <c r="R3289" s="3" t="s">
        <v>3722</v>
      </c>
      <c r="S3289" s="3" t="s">
        <v>1215</v>
      </c>
      <c r="T3289" s="3" t="s">
        <v>2911</v>
      </c>
      <c r="U3289" s="3" t="s">
        <v>645</v>
      </c>
      <c r="V3289" s="3" t="s">
        <v>597</v>
      </c>
      <c r="W3289" s="3" t="s">
        <v>597</v>
      </c>
      <c r="X3289" s="3" t="s">
        <v>4345</v>
      </c>
      <c r="Y3289" s="3" t="s">
        <v>644</v>
      </c>
      <c r="Z3289" s="3" t="s">
        <v>3805</v>
      </c>
      <c r="AA3289" s="3" t="s">
        <v>585</v>
      </c>
      <c r="AB3289">
        <v>0</v>
      </c>
      <c r="AC3289">
        <v>2</v>
      </c>
      <c r="AD3289">
        <v>0</v>
      </c>
      <c r="AE3289">
        <v>0</v>
      </c>
      <c r="AF3289">
        <v>0</v>
      </c>
      <c r="AG3289">
        <v>2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2</v>
      </c>
      <c r="AT3289">
        <v>0</v>
      </c>
      <c r="AU3289">
        <v>0</v>
      </c>
      <c r="AV3289">
        <v>0</v>
      </c>
      <c r="AW3289">
        <v>2</v>
      </c>
      <c r="AX3289">
        <v>0</v>
      </c>
      <c r="AY3289">
        <v>0</v>
      </c>
      <c r="AZ3289">
        <v>0</v>
      </c>
      <c r="BA3289">
        <v>5</v>
      </c>
      <c r="BB3289">
        <v>0</v>
      </c>
      <c r="BC3289">
        <v>0</v>
      </c>
      <c r="BD3289">
        <v>0</v>
      </c>
      <c r="BE3289">
        <v>5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2</v>
      </c>
      <c r="BR3289">
        <v>0</v>
      </c>
      <c r="BS3289">
        <v>0</v>
      </c>
      <c r="BT3289">
        <v>0</v>
      </c>
      <c r="BU3289">
        <v>2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7</v>
      </c>
      <c r="CH3289">
        <v>0</v>
      </c>
      <c r="CI3289">
        <v>0</v>
      </c>
      <c r="CJ3289">
        <v>0</v>
      </c>
      <c r="CK3289">
        <v>7</v>
      </c>
      <c r="CL3289">
        <v>0</v>
      </c>
      <c r="CM3289">
        <v>0</v>
      </c>
      <c r="CN3289">
        <v>0</v>
      </c>
      <c r="CO3289">
        <v>5</v>
      </c>
      <c r="CP3289">
        <v>0</v>
      </c>
      <c r="CQ3289">
        <v>0</v>
      </c>
      <c r="CR3289">
        <v>0</v>
      </c>
      <c r="CS3289">
        <v>5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3</v>
      </c>
      <c r="DN3289">
        <v>0</v>
      </c>
      <c r="DO3289">
        <v>0</v>
      </c>
      <c r="DP3289">
        <v>0</v>
      </c>
      <c r="DQ3289">
        <v>3</v>
      </c>
      <c r="DR3289">
        <v>0</v>
      </c>
      <c r="DS3289">
        <v>0</v>
      </c>
      <c r="DT3289">
        <v>7</v>
      </c>
      <c r="DU3289">
        <v>2</v>
      </c>
      <c r="DV3289">
        <v>0</v>
      </c>
      <c r="DW3289">
        <v>0</v>
      </c>
      <c r="DX3289">
        <v>0</v>
      </c>
      <c r="DY3289" s="4">
        <v>46752</v>
      </c>
      <c r="DZ3289" s="3" t="s">
        <v>5097</v>
      </c>
      <c r="EA3289">
        <v>4</v>
      </c>
      <c r="EB3289">
        <v>0</v>
      </c>
      <c r="EC3289">
        <v>27</v>
      </c>
      <c r="ED3289">
        <v>0</v>
      </c>
      <c r="EE3289">
        <v>4</v>
      </c>
      <c r="EF3289">
        <v>27</v>
      </c>
      <c r="EG3289">
        <v>3.375</v>
      </c>
      <c r="EH3289">
        <v>1.1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891</v>
      </c>
      <c r="F3290" s="3" t="s">
        <v>1892</v>
      </c>
      <c r="G3290" s="3" t="s">
        <v>1858</v>
      </c>
      <c r="H3290" s="3" t="s">
        <v>1859</v>
      </c>
      <c r="I3290" s="3" t="s">
        <v>104</v>
      </c>
      <c r="J3290" s="3" t="s">
        <v>105</v>
      </c>
      <c r="K3290" s="3" t="s">
        <v>1782</v>
      </c>
      <c r="L3290" s="3" t="s">
        <v>1791</v>
      </c>
      <c r="M3290" s="3" t="s">
        <v>579</v>
      </c>
      <c r="N3290" s="3" t="s">
        <v>1538</v>
      </c>
      <c r="O3290">
        <v>2</v>
      </c>
      <c r="P3290" s="3" t="s">
        <v>3722</v>
      </c>
      <c r="Q3290" s="3" t="s">
        <v>3722</v>
      </c>
      <c r="R3290" s="3" t="s">
        <v>3722</v>
      </c>
      <c r="S3290" s="3" t="s">
        <v>653</v>
      </c>
      <c r="T3290" s="3" t="s">
        <v>2281</v>
      </c>
      <c r="U3290" s="3" t="s">
        <v>587</v>
      </c>
      <c r="V3290" s="3" t="s">
        <v>597</v>
      </c>
      <c r="W3290" s="3" t="s">
        <v>4343</v>
      </c>
      <c r="X3290" s="3" t="s">
        <v>4344</v>
      </c>
      <c r="Y3290" s="3" t="s">
        <v>644</v>
      </c>
      <c r="Z3290" s="3" t="s">
        <v>3805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1</v>
      </c>
      <c r="BJ3290">
        <v>0</v>
      </c>
      <c r="BK3290">
        <v>0</v>
      </c>
      <c r="BL3290">
        <v>0</v>
      </c>
      <c r="BM3290">
        <v>1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2</v>
      </c>
      <c r="CK3290">
        <v>2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30</v>
      </c>
      <c r="DV3290">
        <v>0</v>
      </c>
      <c r="DW3290">
        <v>0</v>
      </c>
      <c r="DX3290">
        <v>0</v>
      </c>
      <c r="DY3290" s="4">
        <v>46142</v>
      </c>
      <c r="DZ3290" s="3" t="s">
        <v>5097</v>
      </c>
      <c r="EA3290">
        <v>1</v>
      </c>
      <c r="EB3290">
        <v>0</v>
      </c>
      <c r="EC3290">
        <v>3</v>
      </c>
      <c r="ED3290">
        <v>0</v>
      </c>
      <c r="EE3290">
        <v>1</v>
      </c>
      <c r="EF3290">
        <v>3</v>
      </c>
      <c r="EG3290">
        <v>1.5</v>
      </c>
      <c r="EH3290">
        <v>0.67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831</v>
      </c>
      <c r="F3291" s="3" t="s">
        <v>1832</v>
      </c>
      <c r="G3291" s="3" t="s">
        <v>1833</v>
      </c>
      <c r="H3291" s="3" t="s">
        <v>1834</v>
      </c>
      <c r="I3291" s="3" t="s">
        <v>438</v>
      </c>
      <c r="J3291" s="3" t="s">
        <v>439</v>
      </c>
      <c r="K3291" s="3" t="s">
        <v>1782</v>
      </c>
      <c r="L3291" s="3" t="s">
        <v>1791</v>
      </c>
      <c r="M3291" s="3" t="s">
        <v>579</v>
      </c>
      <c r="N3291" s="3" t="s">
        <v>1538</v>
      </c>
      <c r="O3291">
        <v>1</v>
      </c>
      <c r="P3291" s="3" t="s">
        <v>3722</v>
      </c>
      <c r="Q3291" s="3" t="s">
        <v>3722</v>
      </c>
      <c r="R3291" s="3" t="s">
        <v>3722</v>
      </c>
      <c r="S3291" s="3" t="s">
        <v>1255</v>
      </c>
      <c r="T3291" s="3" t="s">
        <v>2954</v>
      </c>
      <c r="U3291" s="3" t="s">
        <v>581</v>
      </c>
      <c r="V3291" s="3" t="s">
        <v>582</v>
      </c>
      <c r="W3291" s="3" t="s">
        <v>583</v>
      </c>
      <c r="X3291" s="3" t="s">
        <v>583</v>
      </c>
      <c r="Y3291" s="3" t="s">
        <v>644</v>
      </c>
      <c r="Z3291" s="3" t="s">
        <v>3805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2</v>
      </c>
      <c r="CX3291">
        <v>0</v>
      </c>
      <c r="CY3291">
        <v>0</v>
      </c>
      <c r="CZ3291">
        <v>0</v>
      </c>
      <c r="DA3291">
        <v>12</v>
      </c>
      <c r="DB3291">
        <v>0</v>
      </c>
      <c r="DC3291">
        <v>0</v>
      </c>
      <c r="DD3291">
        <v>0</v>
      </c>
      <c r="DE3291">
        <v>9</v>
      </c>
      <c r="DF3291">
        <v>0</v>
      </c>
      <c r="DG3291">
        <v>0</v>
      </c>
      <c r="DH3291">
        <v>0</v>
      </c>
      <c r="DI3291">
        <v>9</v>
      </c>
      <c r="DJ3291">
        <v>0</v>
      </c>
      <c r="DK3291">
        <v>0</v>
      </c>
      <c r="DL3291">
        <v>0</v>
      </c>
      <c r="DM3291">
        <v>77</v>
      </c>
      <c r="DN3291">
        <v>0</v>
      </c>
      <c r="DO3291">
        <v>0</v>
      </c>
      <c r="DP3291">
        <v>0</v>
      </c>
      <c r="DQ3291">
        <v>77</v>
      </c>
      <c r="DR3291">
        <v>0</v>
      </c>
      <c r="DS3291">
        <v>0</v>
      </c>
      <c r="DT3291">
        <v>106</v>
      </c>
      <c r="DU3291">
        <v>6.4214999999999994E-2</v>
      </c>
      <c r="DV3291">
        <v>0</v>
      </c>
      <c r="DW3291">
        <v>0</v>
      </c>
      <c r="DX3291">
        <v>0</v>
      </c>
      <c r="DY3291" s="4">
        <v>47573</v>
      </c>
      <c r="DZ3291" s="3" t="s">
        <v>5097</v>
      </c>
      <c r="EA3291">
        <v>29</v>
      </c>
      <c r="EB3291">
        <v>0</v>
      </c>
      <c r="EC3291">
        <v>98</v>
      </c>
      <c r="ED3291">
        <v>0</v>
      </c>
      <c r="EE3291">
        <v>29</v>
      </c>
      <c r="EF3291">
        <v>98</v>
      </c>
      <c r="EG3291">
        <v>32.666666999999997</v>
      </c>
      <c r="EH3291">
        <v>0.89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739</v>
      </c>
      <c r="F3292" s="3" t="s">
        <v>1740</v>
      </c>
      <c r="G3292" s="3" t="s">
        <v>1741</v>
      </c>
      <c r="H3292" s="3" t="s">
        <v>1742</v>
      </c>
      <c r="I3292" s="3" t="s">
        <v>56</v>
      </c>
      <c r="J3292" s="3" t="s">
        <v>57</v>
      </c>
      <c r="K3292" s="3" t="s">
        <v>1743</v>
      </c>
      <c r="L3292" s="3" t="s">
        <v>1744</v>
      </c>
      <c r="M3292" s="3" t="s">
        <v>579</v>
      </c>
      <c r="N3292" s="3" t="s">
        <v>1538</v>
      </c>
      <c r="O3292">
        <v>3</v>
      </c>
      <c r="P3292" s="3" t="s">
        <v>3722</v>
      </c>
      <c r="Q3292" s="3" t="s">
        <v>3722</v>
      </c>
      <c r="R3292" s="3" t="s">
        <v>3722</v>
      </c>
      <c r="S3292" s="3" t="s">
        <v>5043</v>
      </c>
      <c r="T3292" s="3" t="s">
        <v>5044</v>
      </c>
      <c r="U3292" s="3" t="s">
        <v>581</v>
      </c>
      <c r="V3292" s="3" t="s">
        <v>582</v>
      </c>
      <c r="W3292" s="3" t="s">
        <v>583</v>
      </c>
      <c r="X3292" s="3" t="s">
        <v>583</v>
      </c>
      <c r="Y3292" s="3" t="s">
        <v>584</v>
      </c>
      <c r="Z3292" s="3" t="s">
        <v>817</v>
      </c>
      <c r="AA3292" s="3" t="s">
        <v>58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2</v>
      </c>
      <c r="DU3292">
        <v>66.22</v>
      </c>
      <c r="DV3292">
        <v>0</v>
      </c>
      <c r="DW3292">
        <v>0</v>
      </c>
      <c r="DX3292">
        <v>0</v>
      </c>
      <c r="DY3292" s="4">
        <v>46843</v>
      </c>
      <c r="DZ3292" s="3" t="s">
        <v>5097</v>
      </c>
      <c r="EA3292">
        <v>1</v>
      </c>
      <c r="EB3292">
        <v>0</v>
      </c>
      <c r="EC3292">
        <v>1</v>
      </c>
      <c r="ED3292">
        <v>0</v>
      </c>
      <c r="EE3292">
        <v>1</v>
      </c>
      <c r="EF3292">
        <v>1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739</v>
      </c>
      <c r="F3293" s="3" t="s">
        <v>1740</v>
      </c>
      <c r="G3293" s="3" t="s">
        <v>1741</v>
      </c>
      <c r="H3293" s="3" t="s">
        <v>1742</v>
      </c>
      <c r="I3293" s="3" t="s">
        <v>205</v>
      </c>
      <c r="J3293" s="3" t="s">
        <v>206</v>
      </c>
      <c r="K3293" s="3" t="s">
        <v>1782</v>
      </c>
      <c r="L3293" s="3" t="s">
        <v>1791</v>
      </c>
      <c r="M3293" s="3" t="s">
        <v>579</v>
      </c>
      <c r="N3293" s="3" t="s">
        <v>1538</v>
      </c>
      <c r="O3293">
        <v>1</v>
      </c>
      <c r="P3293" s="3" t="s">
        <v>3722</v>
      </c>
      <c r="Q3293" s="3" t="s">
        <v>3722</v>
      </c>
      <c r="R3293" s="3" t="s">
        <v>3722</v>
      </c>
      <c r="S3293" s="3" t="s">
        <v>1283</v>
      </c>
      <c r="T3293" s="3" t="s">
        <v>2170</v>
      </c>
      <c r="U3293" s="3" t="s">
        <v>581</v>
      </c>
      <c r="V3293" s="3" t="s">
        <v>582</v>
      </c>
      <c r="W3293" s="3" t="s">
        <v>583</v>
      </c>
      <c r="X3293" s="3" t="s">
        <v>583</v>
      </c>
      <c r="Y3293" s="3" t="s">
        <v>584</v>
      </c>
      <c r="Z3293" s="3" t="s">
        <v>3805</v>
      </c>
      <c r="AA3293" s="3" t="s">
        <v>58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3</v>
      </c>
      <c r="AL3293">
        <v>0</v>
      </c>
      <c r="AM3293">
        <v>0</v>
      </c>
      <c r="AN3293">
        <v>0</v>
      </c>
      <c r="AO3293">
        <v>3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2</v>
      </c>
      <c r="BR3293">
        <v>0</v>
      </c>
      <c r="BS3293">
        <v>0</v>
      </c>
      <c r="BT3293">
        <v>0</v>
      </c>
      <c r="BU3293">
        <v>2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</v>
      </c>
      <c r="CX3293">
        <v>0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2</v>
      </c>
      <c r="DF3293">
        <v>1</v>
      </c>
      <c r="DG3293">
        <v>0</v>
      </c>
      <c r="DH3293">
        <v>0</v>
      </c>
      <c r="DI3293">
        <v>3</v>
      </c>
      <c r="DJ3293">
        <v>0</v>
      </c>
      <c r="DK3293">
        <v>0</v>
      </c>
      <c r="DL3293">
        <v>0</v>
      </c>
      <c r="DM3293">
        <v>3</v>
      </c>
      <c r="DN3293">
        <v>0</v>
      </c>
      <c r="DO3293">
        <v>0</v>
      </c>
      <c r="DP3293">
        <v>0</v>
      </c>
      <c r="DQ3293">
        <v>3</v>
      </c>
      <c r="DR3293">
        <v>0</v>
      </c>
      <c r="DS3293">
        <v>0</v>
      </c>
      <c r="DT3293">
        <v>4</v>
      </c>
      <c r="DU3293">
        <v>1.4375</v>
      </c>
      <c r="DV3293">
        <v>0</v>
      </c>
      <c r="DW3293">
        <v>0</v>
      </c>
      <c r="DX3293">
        <v>0</v>
      </c>
      <c r="DY3293" s="4">
        <v>47208</v>
      </c>
      <c r="DZ3293" s="3" t="s">
        <v>5097</v>
      </c>
      <c r="EA3293">
        <v>1</v>
      </c>
      <c r="EB3293">
        <v>0</v>
      </c>
      <c r="EC3293">
        <v>12</v>
      </c>
      <c r="ED3293">
        <v>0</v>
      </c>
      <c r="EE3293">
        <v>1</v>
      </c>
      <c r="EF3293">
        <v>12</v>
      </c>
      <c r="EG3293">
        <v>2.4</v>
      </c>
      <c r="EH3293">
        <v>0.4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891</v>
      </c>
      <c r="F3294" s="3" t="s">
        <v>1892</v>
      </c>
      <c r="G3294" s="3" t="s">
        <v>1858</v>
      </c>
      <c r="H3294" s="3" t="s">
        <v>1859</v>
      </c>
      <c r="I3294" s="3" t="s">
        <v>34</v>
      </c>
      <c r="J3294" s="3" t="s">
        <v>35</v>
      </c>
      <c r="K3294" s="3" t="s">
        <v>1743</v>
      </c>
      <c r="L3294" s="3" t="s">
        <v>1744</v>
      </c>
      <c r="M3294" s="3" t="s">
        <v>579</v>
      </c>
      <c r="N3294" s="3" t="s">
        <v>1538</v>
      </c>
      <c r="O3294">
        <v>2</v>
      </c>
      <c r="P3294" s="3" t="s">
        <v>3722</v>
      </c>
      <c r="Q3294" s="3" t="s">
        <v>3722</v>
      </c>
      <c r="R3294" s="3" t="s">
        <v>3722</v>
      </c>
      <c r="S3294" s="3" t="s">
        <v>1138</v>
      </c>
      <c r="T3294" s="3" t="s">
        <v>3003</v>
      </c>
      <c r="U3294" s="3" t="s">
        <v>647</v>
      </c>
      <c r="V3294" s="3" t="s">
        <v>597</v>
      </c>
      <c r="W3294" s="3" t="s">
        <v>597</v>
      </c>
      <c r="X3294" s="3" t="s">
        <v>4345</v>
      </c>
      <c r="Y3294" s="3" t="s">
        <v>644</v>
      </c>
      <c r="Z3294" s="3" t="s">
        <v>817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2</v>
      </c>
      <c r="AT3294">
        <v>0</v>
      </c>
      <c r="AU3294">
        <v>0</v>
      </c>
      <c r="AV3294">
        <v>0</v>
      </c>
      <c r="AW3294">
        <v>2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10</v>
      </c>
      <c r="BZ3294">
        <v>0</v>
      </c>
      <c r="CA3294">
        <v>0</v>
      </c>
      <c r="CB3294">
        <v>0</v>
      </c>
      <c r="CC3294">
        <v>10</v>
      </c>
      <c r="CD3294">
        <v>0</v>
      </c>
      <c r="CE3294">
        <v>0</v>
      </c>
      <c r="CF3294">
        <v>0</v>
      </c>
      <c r="CG3294">
        <v>9</v>
      </c>
      <c r="CH3294">
        <v>0</v>
      </c>
      <c r="CI3294">
        <v>0</v>
      </c>
      <c r="CJ3294">
        <v>0</v>
      </c>
      <c r="CK3294">
        <v>9</v>
      </c>
      <c r="CL3294">
        <v>0</v>
      </c>
      <c r="CM3294">
        <v>0</v>
      </c>
      <c r="CN3294">
        <v>0</v>
      </c>
      <c r="CO3294">
        <v>4</v>
      </c>
      <c r="CP3294">
        <v>0</v>
      </c>
      <c r="CQ3294">
        <v>0</v>
      </c>
      <c r="CR3294">
        <v>0</v>
      </c>
      <c r="CS3294">
        <v>4</v>
      </c>
      <c r="CT3294">
        <v>0</v>
      </c>
      <c r="CU3294">
        <v>0</v>
      </c>
      <c r="CV3294">
        <v>0</v>
      </c>
      <c r="CW3294">
        <v>6</v>
      </c>
      <c r="CX3294">
        <v>0</v>
      </c>
      <c r="CY3294">
        <v>0</v>
      </c>
      <c r="CZ3294">
        <v>0</v>
      </c>
      <c r="DA3294">
        <v>6</v>
      </c>
      <c r="DB3294">
        <v>0</v>
      </c>
      <c r="DC3294">
        <v>0</v>
      </c>
      <c r="DD3294">
        <v>0</v>
      </c>
      <c r="DE3294">
        <v>12</v>
      </c>
      <c r="DF3294">
        <v>0</v>
      </c>
      <c r="DG3294">
        <v>0</v>
      </c>
      <c r="DH3294">
        <v>0</v>
      </c>
      <c r="DI3294">
        <v>12</v>
      </c>
      <c r="DJ3294">
        <v>0</v>
      </c>
      <c r="DK3294">
        <v>0</v>
      </c>
      <c r="DL3294">
        <v>0</v>
      </c>
      <c r="DM3294">
        <v>43</v>
      </c>
      <c r="DN3294">
        <v>0</v>
      </c>
      <c r="DO3294">
        <v>0</v>
      </c>
      <c r="DP3294">
        <v>0</v>
      </c>
      <c r="DQ3294">
        <v>43</v>
      </c>
      <c r="DR3294">
        <v>0</v>
      </c>
      <c r="DS3294">
        <v>0</v>
      </c>
      <c r="DT3294">
        <v>24</v>
      </c>
      <c r="DU3294">
        <v>0.28749999999999998</v>
      </c>
      <c r="DV3294">
        <v>26</v>
      </c>
      <c r="DW3294">
        <v>0</v>
      </c>
      <c r="DX3294">
        <v>0</v>
      </c>
      <c r="DY3294" s="4">
        <v>46783</v>
      </c>
      <c r="DZ3294" s="3" t="s">
        <v>5097</v>
      </c>
      <c r="EA3294">
        <v>7</v>
      </c>
      <c r="EB3294">
        <v>0</v>
      </c>
      <c r="EC3294">
        <v>86</v>
      </c>
      <c r="ED3294">
        <v>0</v>
      </c>
      <c r="EE3294">
        <v>7</v>
      </c>
      <c r="EF3294">
        <v>86</v>
      </c>
      <c r="EG3294">
        <v>12.285714</v>
      </c>
      <c r="EH3294">
        <v>0.5699999999999999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39</v>
      </c>
      <c r="F3295" s="3" t="s">
        <v>1740</v>
      </c>
      <c r="G3295" s="3" t="s">
        <v>1741</v>
      </c>
      <c r="H3295" s="3" t="s">
        <v>1742</v>
      </c>
      <c r="I3295" s="3" t="s">
        <v>280</v>
      </c>
      <c r="J3295" s="3" t="s">
        <v>281</v>
      </c>
      <c r="K3295" s="3" t="s">
        <v>1782</v>
      </c>
      <c r="L3295" s="3" t="s">
        <v>1783</v>
      </c>
      <c r="M3295" s="3" t="s">
        <v>579</v>
      </c>
      <c r="N3295" s="3" t="s">
        <v>1538</v>
      </c>
      <c r="O3295">
        <v>1</v>
      </c>
      <c r="P3295" s="3" t="s">
        <v>3722</v>
      </c>
      <c r="Q3295" s="3" t="s">
        <v>3722</v>
      </c>
      <c r="R3295" s="3" t="s">
        <v>3722</v>
      </c>
      <c r="S3295" s="3" t="s">
        <v>1093</v>
      </c>
      <c r="T3295" s="3" t="s">
        <v>2768</v>
      </c>
      <c r="U3295" s="3" t="s">
        <v>647</v>
      </c>
      <c r="V3295" s="3" t="s">
        <v>597</v>
      </c>
      <c r="W3295" s="3" t="s">
        <v>597</v>
      </c>
      <c r="X3295" s="3" t="s">
        <v>4345</v>
      </c>
      <c r="Y3295" s="3" t="s">
        <v>644</v>
      </c>
      <c r="Z3295" s="3" t="s">
        <v>817</v>
      </c>
      <c r="AA3295" s="3" t="s">
        <v>585</v>
      </c>
      <c r="AB3295">
        <v>0</v>
      </c>
      <c r="AC3295">
        <v>4</v>
      </c>
      <c r="AD3295">
        <v>0</v>
      </c>
      <c r="AE3295">
        <v>0</v>
      </c>
      <c r="AF3295">
        <v>0</v>
      </c>
      <c r="AG3295">
        <v>4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2</v>
      </c>
      <c r="AT3295">
        <v>0</v>
      </c>
      <c r="AU3295">
        <v>0</v>
      </c>
      <c r="AV3295">
        <v>0</v>
      </c>
      <c r="AW3295">
        <v>2</v>
      </c>
      <c r="AX3295">
        <v>0</v>
      </c>
      <c r="AY3295">
        <v>0</v>
      </c>
      <c r="AZ3295">
        <v>0</v>
      </c>
      <c r="BA3295">
        <v>1</v>
      </c>
      <c r="BB3295">
        <v>0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1</v>
      </c>
      <c r="CH3295">
        <v>0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3</v>
      </c>
      <c r="CX3295">
        <v>0</v>
      </c>
      <c r="CY3295">
        <v>0</v>
      </c>
      <c r="CZ3295">
        <v>0</v>
      </c>
      <c r="DA3295">
        <v>3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6</v>
      </c>
      <c r="DN3295">
        <v>0</v>
      </c>
      <c r="DO3295">
        <v>0</v>
      </c>
      <c r="DP3295">
        <v>0</v>
      </c>
      <c r="DQ3295">
        <v>6</v>
      </c>
      <c r="DR3295">
        <v>0</v>
      </c>
      <c r="DS3295">
        <v>0</v>
      </c>
      <c r="DT3295">
        <v>11</v>
      </c>
      <c r="DU3295">
        <v>1.75</v>
      </c>
      <c r="DV3295">
        <v>0</v>
      </c>
      <c r="DW3295">
        <v>0</v>
      </c>
      <c r="DX3295">
        <v>0</v>
      </c>
      <c r="DY3295" s="4">
        <v>46265</v>
      </c>
      <c r="DZ3295" s="3" t="s">
        <v>5097</v>
      </c>
      <c r="EA3295">
        <v>5</v>
      </c>
      <c r="EB3295">
        <v>0</v>
      </c>
      <c r="EC3295">
        <v>17</v>
      </c>
      <c r="ED3295">
        <v>0</v>
      </c>
      <c r="EE3295">
        <v>5</v>
      </c>
      <c r="EF3295">
        <v>17</v>
      </c>
      <c r="EG3295">
        <v>2.8333330000000001</v>
      </c>
      <c r="EH3295">
        <v>1.76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39</v>
      </c>
      <c r="F3296" s="3" t="s">
        <v>1740</v>
      </c>
      <c r="G3296" s="3" t="s">
        <v>1741</v>
      </c>
      <c r="H3296" s="3" t="s">
        <v>1742</v>
      </c>
      <c r="I3296" s="3" t="s">
        <v>238</v>
      </c>
      <c r="J3296" s="3" t="s">
        <v>239</v>
      </c>
      <c r="K3296" s="3" t="s">
        <v>1782</v>
      </c>
      <c r="L3296" s="3" t="s">
        <v>1791</v>
      </c>
      <c r="M3296" s="3" t="s">
        <v>579</v>
      </c>
      <c r="N3296" s="3" t="s">
        <v>1538</v>
      </c>
      <c r="O3296">
        <v>1</v>
      </c>
      <c r="P3296" s="3" t="s">
        <v>3722</v>
      </c>
      <c r="Q3296" s="3" t="s">
        <v>3722</v>
      </c>
      <c r="R3296" s="3" t="s">
        <v>3722</v>
      </c>
      <c r="S3296" s="3" t="s">
        <v>1426</v>
      </c>
      <c r="T3296" s="3" t="s">
        <v>3177</v>
      </c>
      <c r="U3296" s="3" t="s">
        <v>645</v>
      </c>
      <c r="V3296" s="3" t="s">
        <v>597</v>
      </c>
      <c r="W3296" s="3" t="s">
        <v>597</v>
      </c>
      <c r="X3296" s="3" t="s">
        <v>4345</v>
      </c>
      <c r="Y3296" s="3" t="s">
        <v>644</v>
      </c>
      <c r="Z3296" s="3" t="s">
        <v>3805</v>
      </c>
      <c r="AA3296" s="3" t="s">
        <v>585</v>
      </c>
      <c r="AB3296">
        <v>0</v>
      </c>
      <c r="AC3296">
        <v>1</v>
      </c>
      <c r="AD3296">
        <v>0</v>
      </c>
      <c r="AE3296">
        <v>0</v>
      </c>
      <c r="AF3296">
        <v>0</v>
      </c>
      <c r="AG3296">
        <v>1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2</v>
      </c>
      <c r="BB3296">
        <v>0</v>
      </c>
      <c r="BC3296">
        <v>0</v>
      </c>
      <c r="BD3296">
        <v>0</v>
      </c>
      <c r="BE3296">
        <v>2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3</v>
      </c>
      <c r="BZ3296">
        <v>0</v>
      </c>
      <c r="CA3296">
        <v>0</v>
      </c>
      <c r="CB3296">
        <v>0</v>
      </c>
      <c r="CC3296">
        <v>3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3</v>
      </c>
      <c r="CP3296">
        <v>0</v>
      </c>
      <c r="CQ3296">
        <v>0</v>
      </c>
      <c r="CR3296">
        <v>0</v>
      </c>
      <c r="CS3296">
        <v>3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</v>
      </c>
      <c r="DN3296">
        <v>0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3</v>
      </c>
      <c r="DU3296">
        <v>6.0625</v>
      </c>
      <c r="DV3296">
        <v>0</v>
      </c>
      <c r="DW3296">
        <v>0</v>
      </c>
      <c r="DX3296">
        <v>0</v>
      </c>
      <c r="DY3296" s="4">
        <v>46568</v>
      </c>
      <c r="DZ3296" s="3" t="s">
        <v>5097</v>
      </c>
      <c r="EA3296">
        <v>2</v>
      </c>
      <c r="EB3296">
        <v>0</v>
      </c>
      <c r="EC3296">
        <v>12</v>
      </c>
      <c r="ED3296">
        <v>0</v>
      </c>
      <c r="EE3296">
        <v>2</v>
      </c>
      <c r="EF3296">
        <v>12</v>
      </c>
      <c r="EG3296">
        <v>1.714286</v>
      </c>
      <c r="EH3296">
        <v>1.17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831</v>
      </c>
      <c r="F3297" s="3" t="s">
        <v>1832</v>
      </c>
      <c r="G3297" s="3" t="s">
        <v>1833</v>
      </c>
      <c r="H3297" s="3" t="s">
        <v>1834</v>
      </c>
      <c r="I3297" s="3" t="s">
        <v>466</v>
      </c>
      <c r="J3297" s="3" t="s">
        <v>467</v>
      </c>
      <c r="K3297" s="3" t="s">
        <v>1782</v>
      </c>
      <c r="L3297" s="3" t="s">
        <v>1791</v>
      </c>
      <c r="M3297" s="3" t="s">
        <v>579</v>
      </c>
      <c r="N3297" s="3" t="s">
        <v>1538</v>
      </c>
      <c r="O3297">
        <v>2</v>
      </c>
      <c r="P3297" s="3" t="s">
        <v>3722</v>
      </c>
      <c r="Q3297" s="3" t="s">
        <v>3722</v>
      </c>
      <c r="R3297" s="3" t="s">
        <v>3722</v>
      </c>
      <c r="S3297" s="3" t="s">
        <v>779</v>
      </c>
      <c r="T3297" s="3" t="s">
        <v>2499</v>
      </c>
      <c r="U3297" s="3" t="s">
        <v>581</v>
      </c>
      <c r="V3297" s="3" t="s">
        <v>582</v>
      </c>
      <c r="W3297" s="3" t="s">
        <v>583</v>
      </c>
      <c r="X3297" s="3" t="s">
        <v>583</v>
      </c>
      <c r="Y3297" s="3" t="s">
        <v>644</v>
      </c>
      <c r="Z3297" s="3" t="s">
        <v>3805</v>
      </c>
      <c r="AA3297" s="3" t="s">
        <v>585</v>
      </c>
      <c r="AB3297">
        <v>0</v>
      </c>
      <c r="AC3297">
        <v>85</v>
      </c>
      <c r="AD3297">
        <v>0</v>
      </c>
      <c r="AE3297">
        <v>0</v>
      </c>
      <c r="AF3297">
        <v>0</v>
      </c>
      <c r="AG3297">
        <v>85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50</v>
      </c>
      <c r="BZ3297">
        <v>0</v>
      </c>
      <c r="CA3297">
        <v>0</v>
      </c>
      <c r="CB3297">
        <v>0</v>
      </c>
      <c r="CC3297">
        <v>5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0</v>
      </c>
      <c r="CP3297">
        <v>0</v>
      </c>
      <c r="CQ3297">
        <v>0</v>
      </c>
      <c r="CR3297">
        <v>0</v>
      </c>
      <c r="CS3297">
        <v>1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92</v>
      </c>
      <c r="DN3297">
        <v>0</v>
      </c>
      <c r="DO3297">
        <v>0</v>
      </c>
      <c r="DP3297">
        <v>0</v>
      </c>
      <c r="DQ3297">
        <v>92</v>
      </c>
      <c r="DR3297">
        <v>0</v>
      </c>
      <c r="DS3297">
        <v>0</v>
      </c>
      <c r="DT3297">
        <v>155</v>
      </c>
      <c r="DU3297">
        <v>0.22</v>
      </c>
      <c r="DV3297">
        <v>0</v>
      </c>
      <c r="DW3297">
        <v>0</v>
      </c>
      <c r="DX3297">
        <v>0</v>
      </c>
      <c r="DY3297" s="4">
        <v>47177</v>
      </c>
      <c r="DZ3297" s="3" t="s">
        <v>5097</v>
      </c>
      <c r="EA3297">
        <v>63</v>
      </c>
      <c r="EB3297">
        <v>0</v>
      </c>
      <c r="EC3297">
        <v>237</v>
      </c>
      <c r="ED3297">
        <v>0</v>
      </c>
      <c r="EE3297">
        <v>63</v>
      </c>
      <c r="EF3297">
        <v>237</v>
      </c>
      <c r="EG3297">
        <v>59.25</v>
      </c>
      <c r="EH3297">
        <v>1.06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891</v>
      </c>
      <c r="F3298" s="3" t="s">
        <v>1892</v>
      </c>
      <c r="G3298" s="3" t="s">
        <v>1858</v>
      </c>
      <c r="H3298" s="3" t="s">
        <v>1859</v>
      </c>
      <c r="I3298" s="3" t="s">
        <v>517</v>
      </c>
      <c r="J3298" s="3" t="s">
        <v>518</v>
      </c>
      <c r="K3298" s="3" t="s">
        <v>1782</v>
      </c>
      <c r="L3298" s="3" t="s">
        <v>1783</v>
      </c>
      <c r="M3298" s="3" t="s">
        <v>579</v>
      </c>
      <c r="N3298" s="3" t="s">
        <v>1538</v>
      </c>
      <c r="O3298">
        <v>1</v>
      </c>
      <c r="P3298" s="3" t="s">
        <v>3722</v>
      </c>
      <c r="Q3298" s="3" t="s">
        <v>3722</v>
      </c>
      <c r="R3298" s="3" t="s">
        <v>3722</v>
      </c>
      <c r="S3298" s="3" t="s">
        <v>1525</v>
      </c>
      <c r="T3298" s="3" t="s">
        <v>3159</v>
      </c>
      <c r="U3298" s="3" t="s">
        <v>581</v>
      </c>
      <c r="V3298" s="3" t="s">
        <v>582</v>
      </c>
      <c r="W3298" s="3" t="s">
        <v>932</v>
      </c>
      <c r="X3298" s="3" t="s">
        <v>932</v>
      </c>
      <c r="Y3298" s="3" t="s">
        <v>584</v>
      </c>
      <c r="Z3298" s="3" t="s">
        <v>817</v>
      </c>
      <c r="AA3298" s="3" t="s">
        <v>585</v>
      </c>
      <c r="AB3298">
        <v>0</v>
      </c>
      <c r="AC3298">
        <v>0</v>
      </c>
      <c r="AD3298">
        <v>0</v>
      </c>
      <c r="AE3298">
        <v>0</v>
      </c>
      <c r="AF3298">
        <v>7</v>
      </c>
      <c r="AG3298">
        <v>7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3</v>
      </c>
      <c r="AW3298">
        <v>3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1</v>
      </c>
      <c r="BM3298">
        <v>1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2</v>
      </c>
      <c r="CC3298">
        <v>2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1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2</v>
      </c>
      <c r="CS3298">
        <v>2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1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1</v>
      </c>
      <c r="DI3298">
        <v>1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6</v>
      </c>
      <c r="DQ3298">
        <v>6</v>
      </c>
      <c r="DR3298">
        <v>0</v>
      </c>
      <c r="DS3298">
        <v>0</v>
      </c>
      <c r="DT3298">
        <v>9</v>
      </c>
      <c r="DU3298">
        <v>14.225</v>
      </c>
      <c r="DV3298">
        <v>0</v>
      </c>
      <c r="DW3298">
        <v>0</v>
      </c>
      <c r="DX3298">
        <v>0</v>
      </c>
      <c r="DY3298" s="4">
        <v>47766</v>
      </c>
      <c r="DZ3298" s="3" t="s">
        <v>5097</v>
      </c>
      <c r="EA3298">
        <v>3</v>
      </c>
      <c r="EB3298">
        <v>0</v>
      </c>
      <c r="EC3298">
        <v>25</v>
      </c>
      <c r="ED3298">
        <v>0</v>
      </c>
      <c r="EE3298">
        <v>3</v>
      </c>
      <c r="EF3298">
        <v>25</v>
      </c>
      <c r="EG3298">
        <v>2.5</v>
      </c>
      <c r="EH3298">
        <v>1.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739</v>
      </c>
      <c r="F3299" s="3" t="s">
        <v>1740</v>
      </c>
      <c r="G3299" s="3" t="s">
        <v>1741</v>
      </c>
      <c r="H3299" s="3" t="s">
        <v>1742</v>
      </c>
      <c r="I3299" s="3" t="s">
        <v>127</v>
      </c>
      <c r="J3299" s="3" t="s">
        <v>128</v>
      </c>
      <c r="K3299" s="3" t="s">
        <v>1782</v>
      </c>
      <c r="L3299" s="3" t="s">
        <v>1783</v>
      </c>
      <c r="M3299" s="3" t="s">
        <v>579</v>
      </c>
      <c r="N3299" s="3" t="s">
        <v>1538</v>
      </c>
      <c r="O3299">
        <v>1</v>
      </c>
      <c r="P3299" s="3" t="s">
        <v>3722</v>
      </c>
      <c r="Q3299" s="3" t="s">
        <v>3722</v>
      </c>
      <c r="R3299" s="3" t="s">
        <v>3722</v>
      </c>
      <c r="S3299" s="3" t="s">
        <v>1478</v>
      </c>
      <c r="T3299" s="3" t="s">
        <v>3253</v>
      </c>
      <c r="U3299" s="3" t="s">
        <v>581</v>
      </c>
      <c r="V3299" s="3" t="s">
        <v>582</v>
      </c>
      <c r="W3299" s="3" t="s">
        <v>583</v>
      </c>
      <c r="X3299" s="3" t="s">
        <v>583</v>
      </c>
      <c r="Y3299" s="3" t="s">
        <v>584</v>
      </c>
      <c r="Z3299" s="3" t="s">
        <v>3806</v>
      </c>
      <c r="AA3299" s="3" t="s">
        <v>585</v>
      </c>
      <c r="AB3299">
        <v>0</v>
      </c>
      <c r="AC3299">
        <v>1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4</v>
      </c>
      <c r="AT3299">
        <v>0</v>
      </c>
      <c r="AU3299">
        <v>0</v>
      </c>
      <c r="AV3299">
        <v>0</v>
      </c>
      <c r="AW3299">
        <v>4</v>
      </c>
      <c r="AX3299">
        <v>0</v>
      </c>
      <c r="AY3299">
        <v>0</v>
      </c>
      <c r="AZ3299">
        <v>0</v>
      </c>
      <c r="BA3299">
        <v>3</v>
      </c>
      <c r="BB3299">
        <v>0</v>
      </c>
      <c r="BC3299">
        <v>0</v>
      </c>
      <c r="BD3299">
        <v>0</v>
      </c>
      <c r="BE3299">
        <v>3</v>
      </c>
      <c r="BF3299">
        <v>0</v>
      </c>
      <c r="BG3299">
        <v>0</v>
      </c>
      <c r="BH3299">
        <v>0</v>
      </c>
      <c r="BI3299">
        <v>1</v>
      </c>
      <c r="BJ3299">
        <v>0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0.7</v>
      </c>
      <c r="DV3299">
        <v>0</v>
      </c>
      <c r="DW3299">
        <v>0</v>
      </c>
      <c r="DX3299">
        <v>0</v>
      </c>
      <c r="DY3299" s="4">
        <v>46904</v>
      </c>
      <c r="DZ3299" s="3" t="s">
        <v>5097</v>
      </c>
      <c r="EA3299">
        <v>1</v>
      </c>
      <c r="EB3299">
        <v>0</v>
      </c>
      <c r="EC3299">
        <v>9</v>
      </c>
      <c r="ED3299">
        <v>0</v>
      </c>
      <c r="EE3299">
        <v>1</v>
      </c>
      <c r="EF3299">
        <v>9</v>
      </c>
      <c r="EG3299">
        <v>2.25</v>
      </c>
      <c r="EH3299">
        <v>0.44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39</v>
      </c>
      <c r="F3300" s="3" t="s">
        <v>1740</v>
      </c>
      <c r="G3300" s="3" t="s">
        <v>1741</v>
      </c>
      <c r="H3300" s="3" t="s">
        <v>1742</v>
      </c>
      <c r="I3300" s="3" t="s">
        <v>260</v>
      </c>
      <c r="J3300" s="3" t="s">
        <v>261</v>
      </c>
      <c r="K3300" s="3" t="s">
        <v>1782</v>
      </c>
      <c r="L3300" s="3" t="s">
        <v>1791</v>
      </c>
      <c r="M3300" s="3" t="s">
        <v>579</v>
      </c>
      <c r="N3300" s="3" t="s">
        <v>1538</v>
      </c>
      <c r="O3300">
        <v>1</v>
      </c>
      <c r="P3300" s="3" t="s">
        <v>3722</v>
      </c>
      <c r="Q3300" s="3" t="s">
        <v>3722</v>
      </c>
      <c r="R3300" s="3" t="s">
        <v>3722</v>
      </c>
      <c r="S3300" s="3" t="s">
        <v>856</v>
      </c>
      <c r="T3300" s="3" t="s">
        <v>2579</v>
      </c>
      <c r="U3300" s="3" t="s">
        <v>581</v>
      </c>
      <c r="V3300" s="3" t="s">
        <v>582</v>
      </c>
      <c r="W3300" s="3" t="s">
        <v>849</v>
      </c>
      <c r="X3300" s="3" t="s">
        <v>850</v>
      </c>
      <c r="Y3300" s="3" t="s">
        <v>584</v>
      </c>
      <c r="Z3300" s="3" t="s">
        <v>817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2</v>
      </c>
      <c r="AL3300">
        <v>0</v>
      </c>
      <c r="AM3300">
        <v>0</v>
      </c>
      <c r="AN3300">
        <v>0</v>
      </c>
      <c r="AO3300">
        <v>2</v>
      </c>
      <c r="AP3300">
        <v>0</v>
      </c>
      <c r="AQ3300">
        <v>0</v>
      </c>
      <c r="AR3300">
        <v>0</v>
      </c>
      <c r="AS3300">
        <v>2</v>
      </c>
      <c r="AT3300">
        <v>0</v>
      </c>
      <c r="AU3300">
        <v>0</v>
      </c>
      <c r="AV3300">
        <v>0</v>
      </c>
      <c r="AW3300">
        <v>2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1</v>
      </c>
      <c r="BR3300">
        <v>0</v>
      </c>
      <c r="BS3300">
        <v>0</v>
      </c>
      <c r="BT3300">
        <v>0</v>
      </c>
      <c r="BU3300">
        <v>1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2</v>
      </c>
      <c r="CH3300">
        <v>0</v>
      </c>
      <c r="CI3300">
        <v>0</v>
      </c>
      <c r="CJ3300">
        <v>0</v>
      </c>
      <c r="CK3300">
        <v>2</v>
      </c>
      <c r="CL3300">
        <v>0</v>
      </c>
      <c r="CM3300">
        <v>0</v>
      </c>
      <c r="CN3300">
        <v>0</v>
      </c>
      <c r="CO3300">
        <v>1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1</v>
      </c>
      <c r="CX3300">
        <v>0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</v>
      </c>
      <c r="DU3300">
        <v>15.99375</v>
      </c>
      <c r="DV3300">
        <v>0</v>
      </c>
      <c r="DW3300">
        <v>0</v>
      </c>
      <c r="DX3300">
        <v>0</v>
      </c>
      <c r="DY3300" s="4">
        <v>47330</v>
      </c>
      <c r="DZ3300" s="3" t="s">
        <v>5097</v>
      </c>
      <c r="EA3300">
        <v>2</v>
      </c>
      <c r="EB3300">
        <v>0</v>
      </c>
      <c r="EC3300">
        <v>10</v>
      </c>
      <c r="ED3300">
        <v>0</v>
      </c>
      <c r="EE3300">
        <v>2</v>
      </c>
      <c r="EF3300">
        <v>10</v>
      </c>
      <c r="EG3300">
        <v>1.428571</v>
      </c>
      <c r="EH3300">
        <v>1.4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739</v>
      </c>
      <c r="F3301" s="3" t="s">
        <v>1740</v>
      </c>
      <c r="G3301" s="3" t="s">
        <v>1741</v>
      </c>
      <c r="H3301" s="3" t="s">
        <v>1742</v>
      </c>
      <c r="I3301" s="3" t="s">
        <v>1806</v>
      </c>
      <c r="J3301" s="3" t="s">
        <v>472</v>
      </c>
      <c r="K3301" s="3" t="s">
        <v>1782</v>
      </c>
      <c r="L3301" s="3" t="s">
        <v>1791</v>
      </c>
      <c r="M3301" s="3" t="s">
        <v>579</v>
      </c>
      <c r="N3301" s="3" t="s">
        <v>1538</v>
      </c>
      <c r="O3301">
        <v>3</v>
      </c>
      <c r="P3301" s="3" t="s">
        <v>3722</v>
      </c>
      <c r="Q3301" s="3" t="s">
        <v>3722</v>
      </c>
      <c r="R3301" s="3" t="s">
        <v>3722</v>
      </c>
      <c r="S3301" s="3" t="s">
        <v>1172</v>
      </c>
      <c r="T3301" s="3" t="s">
        <v>2864</v>
      </c>
      <c r="U3301" s="3" t="s">
        <v>643</v>
      </c>
      <c r="V3301" s="3" t="s">
        <v>597</v>
      </c>
      <c r="W3301" s="3" t="s">
        <v>597</v>
      </c>
      <c r="X3301" s="3" t="s">
        <v>4345</v>
      </c>
      <c r="Y3301" s="3" t="s">
        <v>644</v>
      </c>
      <c r="Z3301" s="3" t="s">
        <v>3805</v>
      </c>
      <c r="AA3301" s="3" t="s">
        <v>585</v>
      </c>
      <c r="AB3301">
        <v>0</v>
      </c>
      <c r="AC3301">
        <v>138</v>
      </c>
      <c r="AD3301">
        <v>0</v>
      </c>
      <c r="AE3301">
        <v>0</v>
      </c>
      <c r="AF3301">
        <v>0</v>
      </c>
      <c r="AG3301">
        <v>138</v>
      </c>
      <c r="AH3301">
        <v>0</v>
      </c>
      <c r="AI3301">
        <v>0</v>
      </c>
      <c r="AJ3301">
        <v>0</v>
      </c>
      <c r="AK3301">
        <v>154</v>
      </c>
      <c r="AL3301">
        <v>0</v>
      </c>
      <c r="AM3301">
        <v>0</v>
      </c>
      <c r="AN3301">
        <v>0</v>
      </c>
      <c r="AO3301">
        <v>154</v>
      </c>
      <c r="AP3301">
        <v>0</v>
      </c>
      <c r="AQ3301">
        <v>0</v>
      </c>
      <c r="AR3301">
        <v>0</v>
      </c>
      <c r="AS3301">
        <v>93</v>
      </c>
      <c r="AT3301">
        <v>0</v>
      </c>
      <c r="AU3301">
        <v>0</v>
      </c>
      <c r="AV3301">
        <v>0</v>
      </c>
      <c r="AW3301">
        <v>93</v>
      </c>
      <c r="AX3301">
        <v>0</v>
      </c>
      <c r="AY3301">
        <v>0</v>
      </c>
      <c r="AZ3301">
        <v>0</v>
      </c>
      <c r="BA3301">
        <v>140</v>
      </c>
      <c r="BB3301">
        <v>0</v>
      </c>
      <c r="BC3301">
        <v>0</v>
      </c>
      <c r="BD3301">
        <v>0</v>
      </c>
      <c r="BE3301">
        <v>140</v>
      </c>
      <c r="BF3301">
        <v>0</v>
      </c>
      <c r="BG3301">
        <v>0</v>
      </c>
      <c r="BH3301">
        <v>0</v>
      </c>
      <c r="BI3301">
        <v>30</v>
      </c>
      <c r="BJ3301">
        <v>0</v>
      </c>
      <c r="BK3301">
        <v>0</v>
      </c>
      <c r="BL3301">
        <v>0</v>
      </c>
      <c r="BM3301">
        <v>30</v>
      </c>
      <c r="BN3301">
        <v>0</v>
      </c>
      <c r="BO3301">
        <v>0</v>
      </c>
      <c r="BP3301">
        <v>0</v>
      </c>
      <c r="BQ3301">
        <v>131</v>
      </c>
      <c r="BR3301">
        <v>0</v>
      </c>
      <c r="BS3301">
        <v>0</v>
      </c>
      <c r="BT3301">
        <v>0</v>
      </c>
      <c r="BU3301">
        <v>131</v>
      </c>
      <c r="BV3301">
        <v>0</v>
      </c>
      <c r="BW3301">
        <v>0</v>
      </c>
      <c r="BX3301">
        <v>0</v>
      </c>
      <c r="BY3301">
        <v>85</v>
      </c>
      <c r="BZ3301">
        <v>0</v>
      </c>
      <c r="CA3301">
        <v>0</v>
      </c>
      <c r="CB3301">
        <v>0</v>
      </c>
      <c r="CC3301">
        <v>85</v>
      </c>
      <c r="CD3301">
        <v>0</v>
      </c>
      <c r="CE3301">
        <v>0</v>
      </c>
      <c r="CF3301">
        <v>0</v>
      </c>
      <c r="CG3301">
        <v>50</v>
      </c>
      <c r="CH3301">
        <v>0</v>
      </c>
      <c r="CI3301">
        <v>0</v>
      </c>
      <c r="CJ3301">
        <v>0</v>
      </c>
      <c r="CK3301">
        <v>50</v>
      </c>
      <c r="CL3301">
        <v>0</v>
      </c>
      <c r="CM3301">
        <v>0</v>
      </c>
      <c r="CN3301">
        <v>0</v>
      </c>
      <c r="CO3301">
        <v>60</v>
      </c>
      <c r="CP3301">
        <v>0</v>
      </c>
      <c r="CQ3301">
        <v>0</v>
      </c>
      <c r="CR3301">
        <v>0</v>
      </c>
      <c r="CS3301">
        <v>60</v>
      </c>
      <c r="CT3301">
        <v>0</v>
      </c>
      <c r="CU3301">
        <v>0</v>
      </c>
      <c r="CV3301">
        <v>0</v>
      </c>
      <c r="CW3301">
        <v>87</v>
      </c>
      <c r="CX3301">
        <v>0</v>
      </c>
      <c r="CY3301">
        <v>0</v>
      </c>
      <c r="CZ3301">
        <v>0</v>
      </c>
      <c r="DA3301">
        <v>87</v>
      </c>
      <c r="DB3301">
        <v>0</v>
      </c>
      <c r="DC3301">
        <v>0</v>
      </c>
      <c r="DD3301">
        <v>0</v>
      </c>
      <c r="DE3301">
        <v>72</v>
      </c>
      <c r="DF3301">
        <v>0</v>
      </c>
      <c r="DG3301">
        <v>0</v>
      </c>
      <c r="DH3301">
        <v>0</v>
      </c>
      <c r="DI3301">
        <v>72</v>
      </c>
      <c r="DJ3301">
        <v>0</v>
      </c>
      <c r="DK3301">
        <v>0</v>
      </c>
      <c r="DL3301">
        <v>0</v>
      </c>
      <c r="DM3301">
        <v>274</v>
      </c>
      <c r="DN3301">
        <v>0</v>
      </c>
      <c r="DO3301">
        <v>0</v>
      </c>
      <c r="DP3301">
        <v>0</v>
      </c>
      <c r="DQ3301">
        <v>274</v>
      </c>
      <c r="DR3301">
        <v>0</v>
      </c>
      <c r="DS3301">
        <v>0</v>
      </c>
      <c r="DT3301">
        <v>365</v>
      </c>
      <c r="DU3301">
        <v>0.215979</v>
      </c>
      <c r="DV3301">
        <v>30</v>
      </c>
      <c r="DW3301">
        <v>0</v>
      </c>
      <c r="DX3301">
        <v>0</v>
      </c>
      <c r="DY3301" s="4">
        <v>46783</v>
      </c>
      <c r="DZ3301" s="3" t="s">
        <v>5097</v>
      </c>
      <c r="EA3301">
        <v>121</v>
      </c>
      <c r="EB3301">
        <v>0</v>
      </c>
      <c r="EC3301">
        <v>1314</v>
      </c>
      <c r="ED3301">
        <v>0</v>
      </c>
      <c r="EE3301">
        <v>121</v>
      </c>
      <c r="EF3301">
        <v>1314</v>
      </c>
      <c r="EG3301">
        <v>109.5</v>
      </c>
      <c r="EH3301">
        <v>1.110000000000000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739</v>
      </c>
      <c r="F3302" s="3" t="s">
        <v>1740</v>
      </c>
      <c r="G3302" s="3" t="s">
        <v>1741</v>
      </c>
      <c r="H3302" s="3" t="s">
        <v>1742</v>
      </c>
      <c r="I3302" s="3" t="s">
        <v>410</v>
      </c>
      <c r="J3302" s="3" t="s">
        <v>411</v>
      </c>
      <c r="K3302" s="3" t="s">
        <v>1782</v>
      </c>
      <c r="L3302" s="3" t="s">
        <v>1791</v>
      </c>
      <c r="M3302" s="3" t="s">
        <v>579</v>
      </c>
      <c r="N3302" s="3" t="s">
        <v>1538</v>
      </c>
      <c r="O3302">
        <v>1</v>
      </c>
      <c r="P3302" s="3" t="s">
        <v>3722</v>
      </c>
      <c r="Q3302" s="3" t="s">
        <v>3722</v>
      </c>
      <c r="R3302" s="3" t="s">
        <v>3722</v>
      </c>
      <c r="S3302" s="3" t="s">
        <v>727</v>
      </c>
      <c r="T3302" s="3" t="s">
        <v>2436</v>
      </c>
      <c r="U3302" s="3" t="s">
        <v>581</v>
      </c>
      <c r="V3302" s="3" t="s">
        <v>582</v>
      </c>
      <c r="W3302" s="3" t="s">
        <v>583</v>
      </c>
      <c r="X3302" s="3" t="s">
        <v>583</v>
      </c>
      <c r="Y3302" s="3" t="s">
        <v>584</v>
      </c>
      <c r="Z3302" s="3" t="s">
        <v>3805</v>
      </c>
      <c r="AA3302" s="3" t="s">
        <v>585</v>
      </c>
      <c r="AB3302">
        <v>0</v>
      </c>
      <c r="AC3302">
        <v>2</v>
      </c>
      <c r="AD3302">
        <v>0</v>
      </c>
      <c r="AE3302">
        <v>0</v>
      </c>
      <c r="AF3302">
        <v>0</v>
      </c>
      <c r="AG3302">
        <v>2</v>
      </c>
      <c r="AH3302">
        <v>0</v>
      </c>
      <c r="AI3302">
        <v>0</v>
      </c>
      <c r="AJ3302">
        <v>0</v>
      </c>
      <c r="AK3302">
        <v>13</v>
      </c>
      <c r="AL3302">
        <v>0</v>
      </c>
      <c r="AM3302">
        <v>0</v>
      </c>
      <c r="AN3302">
        <v>0</v>
      </c>
      <c r="AO3302">
        <v>13</v>
      </c>
      <c r="AP3302">
        <v>0</v>
      </c>
      <c r="AQ3302">
        <v>0</v>
      </c>
      <c r="AR3302">
        <v>0</v>
      </c>
      <c r="AS3302">
        <v>17</v>
      </c>
      <c r="AT3302">
        <v>0</v>
      </c>
      <c r="AU3302">
        <v>0</v>
      </c>
      <c r="AV3302">
        <v>0</v>
      </c>
      <c r="AW3302">
        <v>17</v>
      </c>
      <c r="AX3302">
        <v>0</v>
      </c>
      <c r="AY3302">
        <v>0</v>
      </c>
      <c r="AZ3302">
        <v>0</v>
      </c>
      <c r="BA3302">
        <v>3</v>
      </c>
      <c r="BB3302">
        <v>0</v>
      </c>
      <c r="BC3302">
        <v>0</v>
      </c>
      <c r="BD3302">
        <v>0</v>
      </c>
      <c r="BE3302">
        <v>3</v>
      </c>
      <c r="BF3302">
        <v>0</v>
      </c>
      <c r="BG3302">
        <v>0</v>
      </c>
      <c r="BH3302">
        <v>0</v>
      </c>
      <c r="BI3302">
        <v>3</v>
      </c>
      <c r="BJ3302">
        <v>0</v>
      </c>
      <c r="BK3302">
        <v>0</v>
      </c>
      <c r="BL3302">
        <v>0</v>
      </c>
      <c r="BM3302">
        <v>3</v>
      </c>
      <c r="BN3302">
        <v>0</v>
      </c>
      <c r="BO3302">
        <v>0</v>
      </c>
      <c r="BP3302">
        <v>0</v>
      </c>
      <c r="BQ3302">
        <v>3</v>
      </c>
      <c r="BR3302">
        <v>0</v>
      </c>
      <c r="BS3302">
        <v>0</v>
      </c>
      <c r="BT3302">
        <v>0</v>
      </c>
      <c r="BU3302">
        <v>3</v>
      </c>
      <c r="BV3302">
        <v>0</v>
      </c>
      <c r="BW3302">
        <v>0</v>
      </c>
      <c r="BX3302">
        <v>0</v>
      </c>
      <c r="BY3302">
        <v>7</v>
      </c>
      <c r="BZ3302">
        <v>0</v>
      </c>
      <c r="CA3302">
        <v>0</v>
      </c>
      <c r="CB3302">
        <v>0</v>
      </c>
      <c r="CC3302">
        <v>7</v>
      </c>
      <c r="CD3302">
        <v>0</v>
      </c>
      <c r="CE3302">
        <v>0</v>
      </c>
      <c r="CF3302">
        <v>0</v>
      </c>
      <c r="CG3302">
        <v>8</v>
      </c>
      <c r="CH3302">
        <v>0</v>
      </c>
      <c r="CI3302">
        <v>0</v>
      </c>
      <c r="CJ3302">
        <v>0</v>
      </c>
      <c r="CK3302">
        <v>8</v>
      </c>
      <c r="CL3302">
        <v>0</v>
      </c>
      <c r="CM3302">
        <v>0</v>
      </c>
      <c r="CN3302">
        <v>0</v>
      </c>
      <c r="CO3302">
        <v>3</v>
      </c>
      <c r="CP3302">
        <v>0</v>
      </c>
      <c r="CQ3302">
        <v>0</v>
      </c>
      <c r="CR3302">
        <v>0</v>
      </c>
      <c r="CS3302">
        <v>3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13</v>
      </c>
      <c r="DF3302">
        <v>0</v>
      </c>
      <c r="DG3302">
        <v>0</v>
      </c>
      <c r="DH3302">
        <v>0</v>
      </c>
      <c r="DI3302">
        <v>13</v>
      </c>
      <c r="DJ3302">
        <v>0</v>
      </c>
      <c r="DK3302">
        <v>0</v>
      </c>
      <c r="DL3302">
        <v>0</v>
      </c>
      <c r="DM3302">
        <v>2</v>
      </c>
      <c r="DN3302">
        <v>0</v>
      </c>
      <c r="DO3302">
        <v>0</v>
      </c>
      <c r="DP3302">
        <v>0</v>
      </c>
      <c r="DQ3302">
        <v>2</v>
      </c>
      <c r="DR3302">
        <v>0</v>
      </c>
      <c r="DS3302">
        <v>0</v>
      </c>
      <c r="DT3302">
        <v>10</v>
      </c>
      <c r="DU3302">
        <v>0.45</v>
      </c>
      <c r="DV3302">
        <v>0</v>
      </c>
      <c r="DW3302">
        <v>0</v>
      </c>
      <c r="DX3302">
        <v>0</v>
      </c>
      <c r="DY3302" s="4">
        <v>46418</v>
      </c>
      <c r="DZ3302" s="3" t="s">
        <v>5097</v>
      </c>
      <c r="EA3302">
        <v>8</v>
      </c>
      <c r="EB3302">
        <v>0</v>
      </c>
      <c r="EC3302">
        <v>74</v>
      </c>
      <c r="ED3302">
        <v>0</v>
      </c>
      <c r="EE3302">
        <v>8</v>
      </c>
      <c r="EF3302">
        <v>74</v>
      </c>
      <c r="EG3302">
        <v>6.7272730000000003</v>
      </c>
      <c r="EH3302">
        <v>1.19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531</v>
      </c>
      <c r="F3303" s="3" t="s">
        <v>1532</v>
      </c>
      <c r="G3303" s="3" t="s">
        <v>1533</v>
      </c>
      <c r="H3303" s="3" t="s">
        <v>1534</v>
      </c>
      <c r="I3303" s="3" t="s">
        <v>81</v>
      </c>
      <c r="J3303" s="3" t="s">
        <v>82</v>
      </c>
      <c r="K3303" s="3" t="s">
        <v>1535</v>
      </c>
      <c r="L3303" s="3" t="s">
        <v>1536</v>
      </c>
      <c r="M3303" s="3" t="s">
        <v>579</v>
      </c>
      <c r="N3303" s="3" t="s">
        <v>1537</v>
      </c>
      <c r="O3303">
        <v>3</v>
      </c>
      <c r="P3303" s="3" t="s">
        <v>3722</v>
      </c>
      <c r="Q3303" s="3" t="s">
        <v>3722</v>
      </c>
      <c r="R3303" s="3" t="s">
        <v>3722</v>
      </c>
      <c r="S3303" s="3" t="s">
        <v>4603</v>
      </c>
      <c r="T3303" s="3" t="s">
        <v>4604</v>
      </c>
      <c r="U3303" s="3" t="s">
        <v>647</v>
      </c>
      <c r="V3303" s="3" t="s">
        <v>597</v>
      </c>
      <c r="W3303" s="3" t="s">
        <v>597</v>
      </c>
      <c r="X3303" s="3" t="s">
        <v>4345</v>
      </c>
      <c r="Y3303" s="3" t="s">
        <v>584</v>
      </c>
      <c r="Z3303" s="3" t="s">
        <v>3806</v>
      </c>
      <c r="AA3303" s="3" t="s">
        <v>585</v>
      </c>
      <c r="AB3303">
        <v>0</v>
      </c>
      <c r="AC3303">
        <v>0</v>
      </c>
      <c r="AD3303">
        <v>14</v>
      </c>
      <c r="AE3303">
        <v>0</v>
      </c>
      <c r="AF3303">
        <v>0</v>
      </c>
      <c r="AG3303">
        <v>14</v>
      </c>
      <c r="AH3303">
        <v>0</v>
      </c>
      <c r="AI3303">
        <v>0</v>
      </c>
      <c r="AJ3303">
        <v>0</v>
      </c>
      <c r="AK3303">
        <v>0</v>
      </c>
      <c r="AL3303">
        <v>9</v>
      </c>
      <c r="AM3303">
        <v>0</v>
      </c>
      <c r="AN3303">
        <v>0</v>
      </c>
      <c r="AO3303">
        <v>9</v>
      </c>
      <c r="AP3303">
        <v>0</v>
      </c>
      <c r="AQ3303">
        <v>0</v>
      </c>
      <c r="AR3303">
        <v>0</v>
      </c>
      <c r="AS3303">
        <v>0</v>
      </c>
      <c r="AT3303">
        <v>15</v>
      </c>
      <c r="AU3303">
        <v>0</v>
      </c>
      <c r="AV3303">
        <v>0</v>
      </c>
      <c r="AW3303">
        <v>15</v>
      </c>
      <c r="AX3303">
        <v>0</v>
      </c>
      <c r="AY3303">
        <v>0</v>
      </c>
      <c r="AZ3303">
        <v>0</v>
      </c>
      <c r="BA3303">
        <v>0</v>
      </c>
      <c r="BB3303">
        <v>16</v>
      </c>
      <c r="BC3303">
        <v>0</v>
      </c>
      <c r="BD3303">
        <v>0</v>
      </c>
      <c r="BE3303">
        <v>16</v>
      </c>
      <c r="BF3303">
        <v>0</v>
      </c>
      <c r="BG3303">
        <v>0</v>
      </c>
      <c r="BH3303">
        <v>0</v>
      </c>
      <c r="BI3303">
        <v>0</v>
      </c>
      <c r="BJ3303">
        <v>16</v>
      </c>
      <c r="BK3303">
        <v>0</v>
      </c>
      <c r="BL3303">
        <v>0</v>
      </c>
      <c r="BM3303">
        <v>16</v>
      </c>
      <c r="BN3303">
        <v>0</v>
      </c>
      <c r="BO3303">
        <v>0</v>
      </c>
      <c r="BP3303">
        <v>0</v>
      </c>
      <c r="BQ3303">
        <v>0</v>
      </c>
      <c r="BR3303">
        <v>16</v>
      </c>
      <c r="BS3303">
        <v>0</v>
      </c>
      <c r="BT3303">
        <v>0</v>
      </c>
      <c r="BU3303">
        <v>16</v>
      </c>
      <c r="BV3303">
        <v>0</v>
      </c>
      <c r="BW3303">
        <v>0</v>
      </c>
      <c r="BX3303">
        <v>0</v>
      </c>
      <c r="BY3303">
        <v>0</v>
      </c>
      <c r="BZ3303">
        <v>15</v>
      </c>
      <c r="CA3303">
        <v>0</v>
      </c>
      <c r="CB3303">
        <v>0</v>
      </c>
      <c r="CC3303">
        <v>15</v>
      </c>
      <c r="CD3303">
        <v>0</v>
      </c>
      <c r="CE3303">
        <v>0</v>
      </c>
      <c r="CF3303">
        <v>0</v>
      </c>
      <c r="CG3303">
        <v>0</v>
      </c>
      <c r="CH3303">
        <v>12</v>
      </c>
      <c r="CI3303">
        <v>0</v>
      </c>
      <c r="CJ3303">
        <v>0</v>
      </c>
      <c r="CK3303">
        <v>12</v>
      </c>
      <c r="CL3303">
        <v>0</v>
      </c>
      <c r="CM3303">
        <v>0</v>
      </c>
      <c r="CN3303">
        <v>0</v>
      </c>
      <c r="CO3303">
        <v>0</v>
      </c>
      <c r="CP3303">
        <v>15</v>
      </c>
      <c r="CQ3303">
        <v>0</v>
      </c>
      <c r="CR3303">
        <v>0</v>
      </c>
      <c r="CS3303">
        <v>15</v>
      </c>
      <c r="CT3303">
        <v>0</v>
      </c>
      <c r="CU3303">
        <v>0</v>
      </c>
      <c r="CV3303">
        <v>0</v>
      </c>
      <c r="CW3303">
        <v>0</v>
      </c>
      <c r="CX3303">
        <v>17</v>
      </c>
      <c r="CY3303">
        <v>0</v>
      </c>
      <c r="CZ3303">
        <v>0</v>
      </c>
      <c r="DA3303">
        <v>17</v>
      </c>
      <c r="DB3303">
        <v>0</v>
      </c>
      <c r="DC3303">
        <v>0</v>
      </c>
      <c r="DD3303">
        <v>0</v>
      </c>
      <c r="DE3303">
        <v>0</v>
      </c>
      <c r="DF3303">
        <v>26</v>
      </c>
      <c r="DG3303">
        <v>0</v>
      </c>
      <c r="DH3303">
        <v>0</v>
      </c>
      <c r="DI3303">
        <v>26</v>
      </c>
      <c r="DJ3303">
        <v>0</v>
      </c>
      <c r="DK3303">
        <v>0</v>
      </c>
      <c r="DL3303">
        <v>0</v>
      </c>
      <c r="DM3303">
        <v>0</v>
      </c>
      <c r="DN3303">
        <v>19</v>
      </c>
      <c r="DO3303">
        <v>0</v>
      </c>
      <c r="DP3303">
        <v>0</v>
      </c>
      <c r="DQ3303">
        <v>19</v>
      </c>
      <c r="DR3303">
        <v>0</v>
      </c>
      <c r="DS3303">
        <v>0</v>
      </c>
      <c r="DT3303">
        <v>19</v>
      </c>
      <c r="DU3303">
        <v>0.12375</v>
      </c>
      <c r="DV3303">
        <v>20</v>
      </c>
      <c r="DW3303">
        <v>0</v>
      </c>
      <c r="DX3303">
        <v>10</v>
      </c>
      <c r="DY3303" s="4">
        <v>47149</v>
      </c>
      <c r="DZ3303" s="3" t="s">
        <v>5097</v>
      </c>
      <c r="EA3303">
        <v>10</v>
      </c>
      <c r="EB3303">
        <v>0</v>
      </c>
      <c r="EC3303">
        <v>190</v>
      </c>
      <c r="ED3303">
        <v>0</v>
      </c>
      <c r="EE3303">
        <v>10</v>
      </c>
      <c r="EF3303">
        <v>190</v>
      </c>
      <c r="EG3303">
        <v>15.833333</v>
      </c>
      <c r="EH3303">
        <v>0.63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831</v>
      </c>
      <c r="F3304" s="3" t="s">
        <v>1832</v>
      </c>
      <c r="G3304" s="3" t="s">
        <v>1833</v>
      </c>
      <c r="H3304" s="3" t="s">
        <v>1834</v>
      </c>
      <c r="I3304" s="3" t="s">
        <v>477</v>
      </c>
      <c r="J3304" s="3" t="s">
        <v>478</v>
      </c>
      <c r="K3304" s="3" t="s">
        <v>1782</v>
      </c>
      <c r="L3304" s="3" t="s">
        <v>1791</v>
      </c>
      <c r="M3304" s="3" t="s">
        <v>579</v>
      </c>
      <c r="N3304" s="3" t="s">
        <v>1538</v>
      </c>
      <c r="O3304">
        <v>1</v>
      </c>
      <c r="P3304" s="3" t="s">
        <v>3722</v>
      </c>
      <c r="Q3304" s="3" t="s">
        <v>3722</v>
      </c>
      <c r="R3304" s="3" t="s">
        <v>3722</v>
      </c>
      <c r="S3304" s="3" t="s">
        <v>1227</v>
      </c>
      <c r="T3304" s="3" t="s">
        <v>2926</v>
      </c>
      <c r="U3304" s="3" t="s">
        <v>647</v>
      </c>
      <c r="V3304" s="3" t="s">
        <v>597</v>
      </c>
      <c r="W3304" s="3" t="s">
        <v>4346</v>
      </c>
      <c r="X3304" s="3" t="s">
        <v>4347</v>
      </c>
      <c r="Y3304" s="3" t="s">
        <v>644</v>
      </c>
      <c r="Z3304" s="3" t="s">
        <v>3806</v>
      </c>
      <c r="AA3304" s="3" t="s">
        <v>585</v>
      </c>
      <c r="AB3304">
        <v>0</v>
      </c>
      <c r="AC3304">
        <v>0</v>
      </c>
      <c r="AD3304">
        <v>2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1</v>
      </c>
      <c r="AU3304">
        <v>0</v>
      </c>
      <c r="AV3304">
        <v>0</v>
      </c>
      <c r="AW3304">
        <v>1</v>
      </c>
      <c r="AX3304">
        <v>0</v>
      </c>
      <c r="AY3304">
        <v>0</v>
      </c>
      <c r="AZ3304">
        <v>0</v>
      </c>
      <c r="BA3304">
        <v>0</v>
      </c>
      <c r="BB3304">
        <v>1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1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1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1</v>
      </c>
      <c r="CI3304">
        <v>0</v>
      </c>
      <c r="CJ3304">
        <v>0</v>
      </c>
      <c r="CK3304">
        <v>1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1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3</v>
      </c>
      <c r="DO3304">
        <v>0</v>
      </c>
      <c r="DP3304">
        <v>0</v>
      </c>
      <c r="DQ3304">
        <v>3</v>
      </c>
      <c r="DR3304">
        <v>0</v>
      </c>
      <c r="DS3304">
        <v>0</v>
      </c>
      <c r="DT3304">
        <v>3</v>
      </c>
      <c r="DU3304">
        <v>71.02</v>
      </c>
      <c r="DV3304">
        <v>1</v>
      </c>
      <c r="DW3304">
        <v>0</v>
      </c>
      <c r="DX3304">
        <v>0</v>
      </c>
      <c r="DY3304" s="4">
        <v>46295</v>
      </c>
      <c r="DZ3304" s="3" t="s">
        <v>5097</v>
      </c>
      <c r="EA3304">
        <v>1</v>
      </c>
      <c r="EB3304">
        <v>0</v>
      </c>
      <c r="EC3304">
        <v>11</v>
      </c>
      <c r="ED3304">
        <v>0</v>
      </c>
      <c r="EE3304">
        <v>1</v>
      </c>
      <c r="EF3304">
        <v>11</v>
      </c>
      <c r="EG3304">
        <v>1.375</v>
      </c>
      <c r="EH3304">
        <v>0.73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739</v>
      </c>
      <c r="F3305" s="3" t="s">
        <v>1740</v>
      </c>
      <c r="G3305" s="3" t="s">
        <v>1741</v>
      </c>
      <c r="H3305" s="3" t="s">
        <v>1742</v>
      </c>
      <c r="I3305" s="3" t="s">
        <v>219</v>
      </c>
      <c r="J3305" s="3" t="s">
        <v>218</v>
      </c>
      <c r="K3305" s="3" t="s">
        <v>1782</v>
      </c>
      <c r="L3305" s="3" t="s">
        <v>1783</v>
      </c>
      <c r="M3305" s="3" t="s">
        <v>579</v>
      </c>
      <c r="N3305" s="3" t="s">
        <v>1538</v>
      </c>
      <c r="O3305">
        <v>1</v>
      </c>
      <c r="P3305" s="3" t="s">
        <v>3722</v>
      </c>
      <c r="Q3305" s="3" t="s">
        <v>3722</v>
      </c>
      <c r="R3305" s="3" t="s">
        <v>3722</v>
      </c>
      <c r="S3305" s="3" t="s">
        <v>1165</v>
      </c>
      <c r="T3305" s="3" t="s">
        <v>2845</v>
      </c>
      <c r="U3305" s="3" t="s">
        <v>643</v>
      </c>
      <c r="V3305" s="3" t="s">
        <v>597</v>
      </c>
      <c r="W3305" s="3" t="s">
        <v>597</v>
      </c>
      <c r="X3305" s="3" t="s">
        <v>4345</v>
      </c>
      <c r="Y3305" s="3" t="s">
        <v>644</v>
      </c>
      <c r="Z3305" s="3" t="s">
        <v>3805</v>
      </c>
      <c r="AA3305" s="3" t="s">
        <v>585</v>
      </c>
      <c r="AB3305">
        <v>0</v>
      </c>
      <c r="AC3305">
        <v>15</v>
      </c>
      <c r="AD3305">
        <v>0</v>
      </c>
      <c r="AE3305">
        <v>0</v>
      </c>
      <c r="AF3305">
        <v>0</v>
      </c>
      <c r="AG3305">
        <v>15</v>
      </c>
      <c r="AH3305">
        <v>0</v>
      </c>
      <c r="AI3305">
        <v>0</v>
      </c>
      <c r="AJ3305">
        <v>0</v>
      </c>
      <c r="AK3305">
        <v>15</v>
      </c>
      <c r="AL3305">
        <v>0</v>
      </c>
      <c r="AM3305">
        <v>0</v>
      </c>
      <c r="AN3305">
        <v>0</v>
      </c>
      <c r="AO3305">
        <v>15</v>
      </c>
      <c r="AP3305">
        <v>0</v>
      </c>
      <c r="AQ3305">
        <v>0</v>
      </c>
      <c r="AR3305">
        <v>0</v>
      </c>
      <c r="AS3305">
        <v>10</v>
      </c>
      <c r="AT3305">
        <v>0</v>
      </c>
      <c r="AU3305">
        <v>0</v>
      </c>
      <c r="AV3305">
        <v>0</v>
      </c>
      <c r="AW3305">
        <v>10</v>
      </c>
      <c r="AX3305">
        <v>0</v>
      </c>
      <c r="AY3305">
        <v>0</v>
      </c>
      <c r="AZ3305">
        <v>0</v>
      </c>
      <c r="BA3305">
        <v>10</v>
      </c>
      <c r="BB3305">
        <v>0</v>
      </c>
      <c r="BC3305">
        <v>0</v>
      </c>
      <c r="BD3305">
        <v>0</v>
      </c>
      <c r="BE3305">
        <v>1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15</v>
      </c>
      <c r="DF3305">
        <v>0</v>
      </c>
      <c r="DG3305">
        <v>0</v>
      </c>
      <c r="DH3305">
        <v>0</v>
      </c>
      <c r="DI3305">
        <v>15</v>
      </c>
      <c r="DJ3305">
        <v>0</v>
      </c>
      <c r="DK3305">
        <v>0</v>
      </c>
      <c r="DL3305">
        <v>0</v>
      </c>
      <c r="DM3305">
        <v>60</v>
      </c>
      <c r="DN3305">
        <v>0</v>
      </c>
      <c r="DO3305">
        <v>0</v>
      </c>
      <c r="DP3305">
        <v>0</v>
      </c>
      <c r="DQ3305">
        <v>60</v>
      </c>
      <c r="DR3305">
        <v>0</v>
      </c>
      <c r="DS3305">
        <v>0</v>
      </c>
      <c r="DT3305">
        <v>64</v>
      </c>
      <c r="DU3305">
        <v>8.5000000000000006E-2</v>
      </c>
      <c r="DV3305">
        <v>10</v>
      </c>
      <c r="DW3305">
        <v>0</v>
      </c>
      <c r="DX3305">
        <v>0</v>
      </c>
      <c r="DY3305" s="4">
        <v>45991</v>
      </c>
      <c r="DZ3305" s="3" t="s">
        <v>5097</v>
      </c>
      <c r="EA3305">
        <v>10</v>
      </c>
      <c r="EB3305">
        <v>0</v>
      </c>
      <c r="EC3305">
        <v>125</v>
      </c>
      <c r="ED3305">
        <v>0</v>
      </c>
      <c r="EE3305">
        <v>10</v>
      </c>
      <c r="EF3305">
        <v>125</v>
      </c>
      <c r="EG3305">
        <v>20.833333</v>
      </c>
      <c r="EH3305">
        <v>0.48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739</v>
      </c>
      <c r="F3306" s="3" t="s">
        <v>1740</v>
      </c>
      <c r="G3306" s="3" t="s">
        <v>1741</v>
      </c>
      <c r="H3306" s="3" t="s">
        <v>1742</v>
      </c>
      <c r="I3306" s="3" t="s">
        <v>219</v>
      </c>
      <c r="J3306" s="3" t="s">
        <v>218</v>
      </c>
      <c r="K3306" s="3" t="s">
        <v>1782</v>
      </c>
      <c r="L3306" s="3" t="s">
        <v>1783</v>
      </c>
      <c r="M3306" s="3" t="s">
        <v>579</v>
      </c>
      <c r="N3306" s="3" t="s">
        <v>1538</v>
      </c>
      <c r="O3306">
        <v>1</v>
      </c>
      <c r="P3306" s="3" t="s">
        <v>3722</v>
      </c>
      <c r="Q3306" s="3" t="s">
        <v>3722</v>
      </c>
      <c r="R3306" s="3" t="s">
        <v>3722</v>
      </c>
      <c r="S3306" s="3" t="s">
        <v>26</v>
      </c>
      <c r="T3306" s="3" t="s">
        <v>2853</v>
      </c>
      <c r="U3306" s="3" t="s">
        <v>643</v>
      </c>
      <c r="V3306" s="3" t="s">
        <v>597</v>
      </c>
      <c r="W3306" s="3" t="s">
        <v>597</v>
      </c>
      <c r="X3306" s="3" t="s">
        <v>4345</v>
      </c>
      <c r="Y3306" s="3" t="s">
        <v>644</v>
      </c>
      <c r="Z3306" s="3" t="s">
        <v>3805</v>
      </c>
      <c r="AA3306" s="3" t="s">
        <v>58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6</v>
      </c>
      <c r="AT3306">
        <v>0</v>
      </c>
      <c r="AU3306">
        <v>0</v>
      </c>
      <c r="AV3306">
        <v>0</v>
      </c>
      <c r="AW3306">
        <v>6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2.1812499999999999</v>
      </c>
      <c r="DV3306">
        <v>10</v>
      </c>
      <c r="DW3306">
        <v>0</v>
      </c>
      <c r="DX3306">
        <v>0</v>
      </c>
      <c r="DY3306" s="4">
        <v>46812</v>
      </c>
      <c r="DZ3306" s="3" t="s">
        <v>5097</v>
      </c>
      <c r="EA3306">
        <v>10</v>
      </c>
      <c r="EB3306">
        <v>0</v>
      </c>
      <c r="EC3306">
        <v>6</v>
      </c>
      <c r="ED3306">
        <v>0</v>
      </c>
      <c r="EE3306">
        <v>10</v>
      </c>
      <c r="EF3306">
        <v>6</v>
      </c>
      <c r="EG3306">
        <v>6</v>
      </c>
      <c r="EH3306">
        <v>1.67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39</v>
      </c>
      <c r="F3307" s="3" t="s">
        <v>1740</v>
      </c>
      <c r="G3307" s="3" t="s">
        <v>1741</v>
      </c>
      <c r="H3307" s="3" t="s">
        <v>1742</v>
      </c>
      <c r="I3307" s="3" t="s">
        <v>60</v>
      </c>
      <c r="J3307" s="3" t="s">
        <v>61</v>
      </c>
      <c r="K3307" s="3" t="s">
        <v>1743</v>
      </c>
      <c r="L3307" s="3" t="s">
        <v>1744</v>
      </c>
      <c r="M3307" s="3" t="s">
        <v>579</v>
      </c>
      <c r="N3307" s="3" t="s">
        <v>1538</v>
      </c>
      <c r="O3307">
        <v>2</v>
      </c>
      <c r="P3307" s="3" t="s">
        <v>3722</v>
      </c>
      <c r="Q3307" s="3" t="s">
        <v>3722</v>
      </c>
      <c r="R3307" s="3" t="s">
        <v>3722</v>
      </c>
      <c r="S3307" s="3" t="s">
        <v>764</v>
      </c>
      <c r="T3307" s="3" t="s">
        <v>2480</v>
      </c>
      <c r="U3307" s="3" t="s">
        <v>581</v>
      </c>
      <c r="V3307" s="3" t="s">
        <v>582</v>
      </c>
      <c r="W3307" s="3" t="s">
        <v>583</v>
      </c>
      <c r="X3307" s="3" t="s">
        <v>583</v>
      </c>
      <c r="Y3307" s="3" t="s">
        <v>644</v>
      </c>
      <c r="Z3307" s="3" t="s">
        <v>817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1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11</v>
      </c>
      <c r="BB3307">
        <v>0</v>
      </c>
      <c r="BC3307">
        <v>0</v>
      </c>
      <c r="BD3307">
        <v>0</v>
      </c>
      <c r="BE3307">
        <v>11</v>
      </c>
      <c r="BF3307">
        <v>0</v>
      </c>
      <c r="BG3307">
        <v>0</v>
      </c>
      <c r="BH3307">
        <v>0</v>
      </c>
      <c r="BI3307">
        <v>20</v>
      </c>
      <c r="BJ3307">
        <v>0</v>
      </c>
      <c r="BK3307">
        <v>0</v>
      </c>
      <c r="BL3307">
        <v>0</v>
      </c>
      <c r="BM3307">
        <v>20</v>
      </c>
      <c r="BN3307">
        <v>0</v>
      </c>
      <c r="BO3307">
        <v>0</v>
      </c>
      <c r="BP3307">
        <v>0</v>
      </c>
      <c r="BQ3307">
        <v>15</v>
      </c>
      <c r="BR3307">
        <v>0</v>
      </c>
      <c r="BS3307">
        <v>0</v>
      </c>
      <c r="BT3307">
        <v>0</v>
      </c>
      <c r="BU3307">
        <v>15</v>
      </c>
      <c r="BV3307">
        <v>0</v>
      </c>
      <c r="BW3307">
        <v>0</v>
      </c>
      <c r="BX3307">
        <v>0</v>
      </c>
      <c r="BY3307">
        <v>11</v>
      </c>
      <c r="BZ3307">
        <v>0</v>
      </c>
      <c r="CA3307">
        <v>0</v>
      </c>
      <c r="CB3307">
        <v>0</v>
      </c>
      <c r="CC3307">
        <v>11</v>
      </c>
      <c r="CD3307">
        <v>0</v>
      </c>
      <c r="CE3307">
        <v>0</v>
      </c>
      <c r="CF3307">
        <v>0</v>
      </c>
      <c r="CG3307">
        <v>7</v>
      </c>
      <c r="CH3307">
        <v>0</v>
      </c>
      <c r="CI3307">
        <v>0</v>
      </c>
      <c r="CJ3307">
        <v>0</v>
      </c>
      <c r="CK3307">
        <v>7</v>
      </c>
      <c r="CL3307">
        <v>0</v>
      </c>
      <c r="CM3307">
        <v>0</v>
      </c>
      <c r="CN3307">
        <v>0</v>
      </c>
      <c r="CO3307">
        <v>7</v>
      </c>
      <c r="CP3307">
        <v>0</v>
      </c>
      <c r="CQ3307">
        <v>0</v>
      </c>
      <c r="CR3307">
        <v>0</v>
      </c>
      <c r="CS3307">
        <v>7</v>
      </c>
      <c r="CT3307">
        <v>0</v>
      </c>
      <c r="CU3307">
        <v>0</v>
      </c>
      <c r="CV3307">
        <v>0</v>
      </c>
      <c r="CW3307">
        <v>6</v>
      </c>
      <c r="CX3307">
        <v>0</v>
      </c>
      <c r="CY3307">
        <v>0</v>
      </c>
      <c r="CZ3307">
        <v>0</v>
      </c>
      <c r="DA3307">
        <v>6</v>
      </c>
      <c r="DB3307">
        <v>0</v>
      </c>
      <c r="DC3307">
        <v>0</v>
      </c>
      <c r="DD3307">
        <v>0</v>
      </c>
      <c r="DE3307">
        <v>3</v>
      </c>
      <c r="DF3307">
        <v>0</v>
      </c>
      <c r="DG3307">
        <v>0</v>
      </c>
      <c r="DH3307">
        <v>0</v>
      </c>
      <c r="DI3307">
        <v>3</v>
      </c>
      <c r="DJ3307">
        <v>0</v>
      </c>
      <c r="DK3307">
        <v>0</v>
      </c>
      <c r="DL3307">
        <v>0</v>
      </c>
      <c r="DM3307">
        <v>2</v>
      </c>
      <c r="DN3307">
        <v>0</v>
      </c>
      <c r="DO3307">
        <v>0</v>
      </c>
      <c r="DP3307">
        <v>0</v>
      </c>
      <c r="DQ3307">
        <v>2</v>
      </c>
      <c r="DR3307">
        <v>0</v>
      </c>
      <c r="DS3307">
        <v>0</v>
      </c>
      <c r="DT3307">
        <v>15</v>
      </c>
      <c r="DU3307">
        <v>0.52500000000000002</v>
      </c>
      <c r="DV3307">
        <v>0</v>
      </c>
      <c r="DW3307">
        <v>0</v>
      </c>
      <c r="DX3307">
        <v>0</v>
      </c>
      <c r="DY3307" s="4">
        <v>46752</v>
      </c>
      <c r="DZ3307" s="3" t="s">
        <v>5097</v>
      </c>
      <c r="EA3307">
        <v>13</v>
      </c>
      <c r="EB3307">
        <v>0</v>
      </c>
      <c r="EC3307">
        <v>83</v>
      </c>
      <c r="ED3307">
        <v>0</v>
      </c>
      <c r="EE3307">
        <v>13</v>
      </c>
      <c r="EF3307">
        <v>83</v>
      </c>
      <c r="EG3307">
        <v>8.3000000000000007</v>
      </c>
      <c r="EH3307">
        <v>1.5699999999999998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739</v>
      </c>
      <c r="F3308" s="3" t="s">
        <v>1740</v>
      </c>
      <c r="G3308" s="3" t="s">
        <v>1741</v>
      </c>
      <c r="H3308" s="3" t="s">
        <v>1742</v>
      </c>
      <c r="I3308" s="3" t="s">
        <v>203</v>
      </c>
      <c r="J3308" s="3" t="s">
        <v>204</v>
      </c>
      <c r="K3308" s="3" t="s">
        <v>1782</v>
      </c>
      <c r="L3308" s="3" t="s">
        <v>1791</v>
      </c>
      <c r="M3308" s="3" t="s">
        <v>579</v>
      </c>
      <c r="N3308" s="3" t="s">
        <v>1538</v>
      </c>
      <c r="O3308">
        <v>2</v>
      </c>
      <c r="P3308" s="3" t="s">
        <v>3722</v>
      </c>
      <c r="Q3308" s="3" t="s">
        <v>3722</v>
      </c>
      <c r="R3308" s="3" t="s">
        <v>3722</v>
      </c>
      <c r="S3308" s="3" t="s">
        <v>1339</v>
      </c>
      <c r="T3308" s="3" t="s">
        <v>2483</v>
      </c>
      <c r="U3308" s="3" t="s">
        <v>581</v>
      </c>
      <c r="V3308" s="3" t="s">
        <v>582</v>
      </c>
      <c r="W3308" s="3" t="s">
        <v>590</v>
      </c>
      <c r="X3308" s="3" t="s">
        <v>591</v>
      </c>
      <c r="Y3308" s="3" t="s">
        <v>584</v>
      </c>
      <c r="Z3308" s="3" t="s">
        <v>3805</v>
      </c>
      <c r="AA3308" s="3" t="s">
        <v>58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2</v>
      </c>
      <c r="BJ3308">
        <v>0</v>
      </c>
      <c r="BK3308">
        <v>0</v>
      </c>
      <c r="BL3308">
        <v>0</v>
      </c>
      <c r="BM3308">
        <v>2</v>
      </c>
      <c r="BN3308">
        <v>0</v>
      </c>
      <c r="BO3308">
        <v>0</v>
      </c>
      <c r="BP3308">
        <v>0</v>
      </c>
      <c r="BQ3308">
        <v>0</v>
      </c>
      <c r="BR3308">
        <v>2</v>
      </c>
      <c r="BS3308">
        <v>0</v>
      </c>
      <c r="BT3308">
        <v>0</v>
      </c>
      <c r="BU3308">
        <v>2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4</v>
      </c>
      <c r="CI3308">
        <v>0</v>
      </c>
      <c r="CJ3308">
        <v>0</v>
      </c>
      <c r="CK3308">
        <v>4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3</v>
      </c>
      <c r="DO3308">
        <v>0</v>
      </c>
      <c r="DP3308">
        <v>0</v>
      </c>
      <c r="DQ3308">
        <v>3</v>
      </c>
      <c r="DR3308">
        <v>0</v>
      </c>
      <c r="DS3308">
        <v>0</v>
      </c>
      <c r="DT3308">
        <v>8</v>
      </c>
      <c r="DU3308">
        <v>6.875</v>
      </c>
      <c r="DV3308">
        <v>0</v>
      </c>
      <c r="DW3308">
        <v>0</v>
      </c>
      <c r="DX3308">
        <v>0</v>
      </c>
      <c r="DY3308" s="4">
        <v>47118</v>
      </c>
      <c r="DZ3308" s="3" t="s">
        <v>5097</v>
      </c>
      <c r="EA3308">
        <v>5</v>
      </c>
      <c r="EB3308">
        <v>0</v>
      </c>
      <c r="EC3308">
        <v>11</v>
      </c>
      <c r="ED3308">
        <v>0</v>
      </c>
      <c r="EE3308">
        <v>5</v>
      </c>
      <c r="EF3308">
        <v>11</v>
      </c>
      <c r="EG3308">
        <v>2.75</v>
      </c>
      <c r="EH3308">
        <v>1.8199999999999998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831</v>
      </c>
      <c r="F3309" s="3" t="s">
        <v>1832</v>
      </c>
      <c r="G3309" s="3" t="s">
        <v>1833</v>
      </c>
      <c r="H3309" s="3" t="s">
        <v>1834</v>
      </c>
      <c r="I3309" s="3" t="s">
        <v>157</v>
      </c>
      <c r="J3309" s="3" t="s">
        <v>158</v>
      </c>
      <c r="K3309" s="3" t="s">
        <v>1782</v>
      </c>
      <c r="L3309" s="3" t="s">
        <v>1791</v>
      </c>
      <c r="M3309" s="3" t="s">
        <v>579</v>
      </c>
      <c r="N3309" s="3" t="s">
        <v>1538</v>
      </c>
      <c r="O3309">
        <v>1</v>
      </c>
      <c r="P3309" s="3" t="s">
        <v>3722</v>
      </c>
      <c r="Q3309" s="3" t="s">
        <v>3722</v>
      </c>
      <c r="R3309" s="3" t="s">
        <v>3722</v>
      </c>
      <c r="S3309" s="3" t="s">
        <v>1261</v>
      </c>
      <c r="T3309" s="3" t="s">
        <v>2959</v>
      </c>
      <c r="U3309" s="3" t="s">
        <v>587</v>
      </c>
      <c r="V3309" s="3" t="s">
        <v>597</v>
      </c>
      <c r="W3309" s="3" t="s">
        <v>4350</v>
      </c>
      <c r="X3309" s="3" t="s">
        <v>4353</v>
      </c>
      <c r="Y3309" s="3" t="s">
        <v>644</v>
      </c>
      <c r="Z3309" s="3" t="s">
        <v>3805</v>
      </c>
      <c r="AA3309" s="3" t="s">
        <v>585</v>
      </c>
      <c r="AB3309">
        <v>0</v>
      </c>
      <c r="AC3309">
        <v>2</v>
      </c>
      <c r="AD3309">
        <v>0</v>
      </c>
      <c r="AE3309">
        <v>0</v>
      </c>
      <c r="AF3309">
        <v>0</v>
      </c>
      <c r="AG3309">
        <v>2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3</v>
      </c>
      <c r="BB3309">
        <v>0</v>
      </c>
      <c r="BC3309">
        <v>0</v>
      </c>
      <c r="BD3309">
        <v>0</v>
      </c>
      <c r="BE3309">
        <v>3</v>
      </c>
      <c r="BF3309">
        <v>0</v>
      </c>
      <c r="BG3309">
        <v>0</v>
      </c>
      <c r="BH3309">
        <v>0</v>
      </c>
      <c r="BI3309">
        <v>1</v>
      </c>
      <c r="BJ3309">
        <v>0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1</v>
      </c>
      <c r="BR3309">
        <v>0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1</v>
      </c>
      <c r="BZ3309">
        <v>0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2</v>
      </c>
      <c r="DU3309">
        <v>11.25</v>
      </c>
      <c r="DV3309">
        <v>0</v>
      </c>
      <c r="DW3309">
        <v>0</v>
      </c>
      <c r="DX3309">
        <v>0</v>
      </c>
      <c r="DY3309" s="4">
        <v>46142</v>
      </c>
      <c r="DZ3309" s="3" t="s">
        <v>5097</v>
      </c>
      <c r="EA3309">
        <v>1</v>
      </c>
      <c r="EB3309">
        <v>0</v>
      </c>
      <c r="EC3309">
        <v>10</v>
      </c>
      <c r="ED3309">
        <v>0</v>
      </c>
      <c r="EE3309">
        <v>1</v>
      </c>
      <c r="EF3309">
        <v>10</v>
      </c>
      <c r="EG3309">
        <v>1.428571</v>
      </c>
      <c r="EH3309">
        <v>0.7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891</v>
      </c>
      <c r="F3310" s="3" t="s">
        <v>1892</v>
      </c>
      <c r="G3310" s="3" t="s">
        <v>1858</v>
      </c>
      <c r="H3310" s="3" t="s">
        <v>1859</v>
      </c>
      <c r="I3310" s="3" t="s">
        <v>248</v>
      </c>
      <c r="J3310" s="3" t="s">
        <v>249</v>
      </c>
      <c r="K3310" s="3" t="s">
        <v>1782</v>
      </c>
      <c r="L3310" s="3" t="s">
        <v>1783</v>
      </c>
      <c r="M3310" s="3" t="s">
        <v>579</v>
      </c>
      <c r="N3310" s="3" t="s">
        <v>1538</v>
      </c>
      <c r="O3310">
        <v>2</v>
      </c>
      <c r="P3310" s="3" t="s">
        <v>3722</v>
      </c>
      <c r="Q3310" s="3" t="s">
        <v>3722</v>
      </c>
      <c r="R3310" s="3" t="s">
        <v>3722</v>
      </c>
      <c r="S3310" s="3" t="s">
        <v>1339</v>
      </c>
      <c r="T3310" s="3" t="s">
        <v>2483</v>
      </c>
      <c r="U3310" s="3" t="s">
        <v>581</v>
      </c>
      <c r="V3310" s="3" t="s">
        <v>582</v>
      </c>
      <c r="W3310" s="3" t="s">
        <v>590</v>
      </c>
      <c r="X3310" s="3" t="s">
        <v>591</v>
      </c>
      <c r="Y3310" s="3" t="s">
        <v>584</v>
      </c>
      <c r="Z3310" s="3" t="s">
        <v>3805</v>
      </c>
      <c r="AA3310" s="3" t="s">
        <v>585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1</v>
      </c>
      <c r="DN3310">
        <v>1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9</v>
      </c>
      <c r="DU3310">
        <v>7.1583329999999998</v>
      </c>
      <c r="DV3310">
        <v>0</v>
      </c>
      <c r="DW3310">
        <v>0</v>
      </c>
      <c r="DX3310">
        <v>0</v>
      </c>
      <c r="DY3310" s="4">
        <v>47573</v>
      </c>
      <c r="DZ3310" s="3" t="s">
        <v>5097</v>
      </c>
      <c r="EA3310">
        <v>3</v>
      </c>
      <c r="EB3310">
        <v>0</v>
      </c>
      <c r="EC3310">
        <v>2</v>
      </c>
      <c r="ED3310">
        <v>0</v>
      </c>
      <c r="EE3310">
        <v>3</v>
      </c>
      <c r="EF3310">
        <v>2</v>
      </c>
      <c r="EG3310">
        <v>2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891</v>
      </c>
      <c r="F3311" s="3" t="s">
        <v>1892</v>
      </c>
      <c r="G3311" s="3" t="s">
        <v>1858</v>
      </c>
      <c r="H3311" s="3" t="s">
        <v>1859</v>
      </c>
      <c r="I3311" s="3" t="s">
        <v>62</v>
      </c>
      <c r="J3311" s="3" t="s">
        <v>63</v>
      </c>
      <c r="K3311" s="3" t="s">
        <v>1743</v>
      </c>
      <c r="L3311" s="3" t="s">
        <v>1744</v>
      </c>
      <c r="M3311" s="3" t="s">
        <v>579</v>
      </c>
      <c r="N3311" s="3" t="s">
        <v>1538</v>
      </c>
      <c r="O3311">
        <v>2</v>
      </c>
      <c r="P3311" s="3" t="s">
        <v>3722</v>
      </c>
      <c r="Q3311" s="3" t="s">
        <v>3722</v>
      </c>
      <c r="R3311" s="3" t="s">
        <v>3722</v>
      </c>
      <c r="S3311" s="3" t="s">
        <v>2167</v>
      </c>
      <c r="T3311" s="3" t="s">
        <v>2493</v>
      </c>
      <c r="U3311" s="3" t="s">
        <v>643</v>
      </c>
      <c r="V3311" s="3" t="s">
        <v>597</v>
      </c>
      <c r="W3311" s="3" t="s">
        <v>597</v>
      </c>
      <c r="X3311" s="3" t="s">
        <v>4345</v>
      </c>
      <c r="Y3311" s="3" t="s">
        <v>644</v>
      </c>
      <c r="Z3311" s="3" t="s">
        <v>817</v>
      </c>
      <c r="AA3311" s="3" t="s">
        <v>58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48</v>
      </c>
      <c r="AL3311">
        <v>0</v>
      </c>
      <c r="AM3311">
        <v>0</v>
      </c>
      <c r="AN3311">
        <v>0</v>
      </c>
      <c r="AO3311">
        <v>148</v>
      </c>
      <c r="AP3311">
        <v>0</v>
      </c>
      <c r="AQ3311">
        <v>0</v>
      </c>
      <c r="AR3311">
        <v>0</v>
      </c>
      <c r="AS3311">
        <v>172</v>
      </c>
      <c r="AT3311">
        <v>0</v>
      </c>
      <c r="AU3311">
        <v>0</v>
      </c>
      <c r="AV3311">
        <v>0</v>
      </c>
      <c r="AW3311">
        <v>172</v>
      </c>
      <c r="AX3311">
        <v>0</v>
      </c>
      <c r="AY3311">
        <v>0</v>
      </c>
      <c r="AZ3311">
        <v>0</v>
      </c>
      <c r="BA3311">
        <v>146</v>
      </c>
      <c r="BB3311">
        <v>0</v>
      </c>
      <c r="BC3311">
        <v>0</v>
      </c>
      <c r="BD3311">
        <v>0</v>
      </c>
      <c r="BE3311">
        <v>146</v>
      </c>
      <c r="BF3311">
        <v>0</v>
      </c>
      <c r="BG3311">
        <v>0</v>
      </c>
      <c r="BH3311">
        <v>0</v>
      </c>
      <c r="BI3311">
        <v>114</v>
      </c>
      <c r="BJ3311">
        <v>0</v>
      </c>
      <c r="BK3311">
        <v>0</v>
      </c>
      <c r="BL3311">
        <v>0</v>
      </c>
      <c r="BM3311">
        <v>114</v>
      </c>
      <c r="BN3311">
        <v>0</v>
      </c>
      <c r="BO3311">
        <v>0</v>
      </c>
      <c r="BP3311">
        <v>0</v>
      </c>
      <c r="BQ3311">
        <v>102</v>
      </c>
      <c r="BR3311">
        <v>0</v>
      </c>
      <c r="BS3311">
        <v>0</v>
      </c>
      <c r="BT3311">
        <v>0</v>
      </c>
      <c r="BU3311">
        <v>102</v>
      </c>
      <c r="BV3311">
        <v>0</v>
      </c>
      <c r="BW3311">
        <v>0</v>
      </c>
      <c r="BX3311">
        <v>0</v>
      </c>
      <c r="BY3311">
        <v>88</v>
      </c>
      <c r="BZ3311">
        <v>0</v>
      </c>
      <c r="CA3311">
        <v>0</v>
      </c>
      <c r="CB3311">
        <v>0</v>
      </c>
      <c r="CC3311">
        <v>88</v>
      </c>
      <c r="CD3311">
        <v>0</v>
      </c>
      <c r="CE3311">
        <v>0</v>
      </c>
      <c r="CF3311">
        <v>0</v>
      </c>
      <c r="CG3311">
        <v>44</v>
      </c>
      <c r="CH3311">
        <v>0</v>
      </c>
      <c r="CI3311">
        <v>0</v>
      </c>
      <c r="CJ3311">
        <v>0</v>
      </c>
      <c r="CK3311">
        <v>44</v>
      </c>
      <c r="CL3311">
        <v>0</v>
      </c>
      <c r="CM3311">
        <v>0</v>
      </c>
      <c r="CN3311">
        <v>0</v>
      </c>
      <c r="CO3311">
        <v>86</v>
      </c>
      <c r="CP3311">
        <v>0</v>
      </c>
      <c r="CQ3311">
        <v>0</v>
      </c>
      <c r="CR3311">
        <v>0</v>
      </c>
      <c r="CS3311">
        <v>86</v>
      </c>
      <c r="CT3311">
        <v>0</v>
      </c>
      <c r="CU3311">
        <v>0</v>
      </c>
      <c r="CV3311">
        <v>0</v>
      </c>
      <c r="CW3311">
        <v>136</v>
      </c>
      <c r="CX3311">
        <v>0</v>
      </c>
      <c r="CY3311">
        <v>0</v>
      </c>
      <c r="CZ3311">
        <v>0</v>
      </c>
      <c r="DA3311">
        <v>136</v>
      </c>
      <c r="DB3311">
        <v>0</v>
      </c>
      <c r="DC3311">
        <v>0</v>
      </c>
      <c r="DD3311">
        <v>0</v>
      </c>
      <c r="DE3311">
        <v>210</v>
      </c>
      <c r="DF3311">
        <v>0</v>
      </c>
      <c r="DG3311">
        <v>0</v>
      </c>
      <c r="DH3311">
        <v>0</v>
      </c>
      <c r="DI3311">
        <v>210</v>
      </c>
      <c r="DJ3311">
        <v>0</v>
      </c>
      <c r="DK3311">
        <v>0</v>
      </c>
      <c r="DL3311">
        <v>0</v>
      </c>
      <c r="DM3311">
        <v>78</v>
      </c>
      <c r="DN3311">
        <v>0</v>
      </c>
      <c r="DO3311">
        <v>0</v>
      </c>
      <c r="DP3311">
        <v>0</v>
      </c>
      <c r="DQ3311">
        <v>78</v>
      </c>
      <c r="DR3311">
        <v>0</v>
      </c>
      <c r="DS3311">
        <v>0</v>
      </c>
      <c r="DT3311">
        <v>148</v>
      </c>
      <c r="DU3311">
        <v>0.108125</v>
      </c>
      <c r="DV3311">
        <v>0</v>
      </c>
      <c r="DW3311">
        <v>0</v>
      </c>
      <c r="DX3311">
        <v>0</v>
      </c>
      <c r="DY3311" s="4">
        <v>46843</v>
      </c>
      <c r="DZ3311" s="3" t="s">
        <v>5097</v>
      </c>
      <c r="EA3311">
        <v>70</v>
      </c>
      <c r="EB3311">
        <v>0</v>
      </c>
      <c r="EC3311">
        <v>1324</v>
      </c>
      <c r="ED3311">
        <v>0</v>
      </c>
      <c r="EE3311">
        <v>70</v>
      </c>
      <c r="EF3311">
        <v>1324</v>
      </c>
      <c r="EG3311">
        <v>120.363636</v>
      </c>
      <c r="EH3311">
        <v>0.57999999999999996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891</v>
      </c>
      <c r="F3312" s="3" t="s">
        <v>1892</v>
      </c>
      <c r="G3312" s="3" t="s">
        <v>1858</v>
      </c>
      <c r="H3312" s="3" t="s">
        <v>1859</v>
      </c>
      <c r="I3312" s="3" t="s">
        <v>372</v>
      </c>
      <c r="J3312" s="3" t="s">
        <v>373</v>
      </c>
      <c r="K3312" s="3" t="s">
        <v>1782</v>
      </c>
      <c r="L3312" s="3" t="s">
        <v>1791</v>
      </c>
      <c r="M3312" s="3" t="s">
        <v>579</v>
      </c>
      <c r="N3312" s="3" t="s">
        <v>1538</v>
      </c>
      <c r="O3312">
        <v>2</v>
      </c>
      <c r="P3312" s="3" t="s">
        <v>3722</v>
      </c>
      <c r="Q3312" s="3" t="s">
        <v>3722</v>
      </c>
      <c r="R3312" s="3" t="s">
        <v>3722</v>
      </c>
      <c r="S3312" s="3" t="s">
        <v>646</v>
      </c>
      <c r="T3312" s="3" t="s">
        <v>2277</v>
      </c>
      <c r="U3312" s="3" t="s">
        <v>647</v>
      </c>
      <c r="V3312" s="3" t="s">
        <v>597</v>
      </c>
      <c r="W3312" s="3" t="s">
        <v>4346</v>
      </c>
      <c r="X3312" s="3" t="s">
        <v>4347</v>
      </c>
      <c r="Y3312" s="3" t="s">
        <v>644</v>
      </c>
      <c r="Z3312" s="3" t="s">
        <v>3806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2</v>
      </c>
      <c r="CY3312">
        <v>0</v>
      </c>
      <c r="CZ3312">
        <v>0</v>
      </c>
      <c r="DA3312">
        <v>2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3</v>
      </c>
      <c r="DO3312">
        <v>0</v>
      </c>
      <c r="DP3312">
        <v>0</v>
      </c>
      <c r="DQ3312">
        <v>3</v>
      </c>
      <c r="DR3312">
        <v>0</v>
      </c>
      <c r="DS3312">
        <v>0</v>
      </c>
      <c r="DT3312">
        <v>7</v>
      </c>
      <c r="DU3312">
        <v>7.5943310000000004</v>
      </c>
      <c r="DV3312">
        <v>0</v>
      </c>
      <c r="DW3312">
        <v>0</v>
      </c>
      <c r="DX3312">
        <v>0</v>
      </c>
      <c r="DY3312" s="4">
        <v>46356</v>
      </c>
      <c r="DZ3312" s="3" t="s">
        <v>5097</v>
      </c>
      <c r="EA3312">
        <v>4</v>
      </c>
      <c r="EB3312">
        <v>0</v>
      </c>
      <c r="EC3312">
        <v>5</v>
      </c>
      <c r="ED3312">
        <v>0</v>
      </c>
      <c r="EE3312">
        <v>4</v>
      </c>
      <c r="EF3312">
        <v>5</v>
      </c>
      <c r="EG3312">
        <v>2.5</v>
      </c>
      <c r="EH3312">
        <v>1.6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531</v>
      </c>
      <c r="F3313" s="3" t="s">
        <v>1532</v>
      </c>
      <c r="G3313" s="3" t="s">
        <v>1533</v>
      </c>
      <c r="H3313" s="3" t="s">
        <v>1534</v>
      </c>
      <c r="I3313" s="3" t="s">
        <v>81</v>
      </c>
      <c r="J3313" s="3" t="s">
        <v>82</v>
      </c>
      <c r="K3313" s="3" t="s">
        <v>1535</v>
      </c>
      <c r="L3313" s="3" t="s">
        <v>1536</v>
      </c>
      <c r="M3313" s="3" t="s">
        <v>579</v>
      </c>
      <c r="N3313" s="3" t="s">
        <v>1537</v>
      </c>
      <c r="O3313">
        <v>3</v>
      </c>
      <c r="P3313" s="3" t="s">
        <v>3722</v>
      </c>
      <c r="Q3313" s="3" t="s">
        <v>3722</v>
      </c>
      <c r="R3313" s="3" t="s">
        <v>3722</v>
      </c>
      <c r="S3313" s="3" t="s">
        <v>1233</v>
      </c>
      <c r="T3313" s="3" t="s">
        <v>2932</v>
      </c>
      <c r="U3313" s="3" t="s">
        <v>647</v>
      </c>
      <c r="V3313" s="3" t="s">
        <v>597</v>
      </c>
      <c r="W3313" s="3" t="s">
        <v>4346</v>
      </c>
      <c r="X3313" s="3" t="s">
        <v>4347</v>
      </c>
      <c r="Y3313" s="3" t="s">
        <v>644</v>
      </c>
      <c r="Z3313" s="3" t="s">
        <v>3806</v>
      </c>
      <c r="AA3313" s="3" t="s">
        <v>585</v>
      </c>
      <c r="AB3313">
        <v>0</v>
      </c>
      <c r="AC3313">
        <v>0</v>
      </c>
      <c r="AD3313">
        <v>4</v>
      </c>
      <c r="AE3313">
        <v>0</v>
      </c>
      <c r="AF3313">
        <v>0</v>
      </c>
      <c r="AG3313">
        <v>4</v>
      </c>
      <c r="AH3313">
        <v>0</v>
      </c>
      <c r="AI3313">
        <v>0</v>
      </c>
      <c r="AJ3313">
        <v>0</v>
      </c>
      <c r="AK3313">
        <v>0</v>
      </c>
      <c r="AL3313">
        <v>3</v>
      </c>
      <c r="AM3313">
        <v>0</v>
      </c>
      <c r="AN3313">
        <v>0</v>
      </c>
      <c r="AO3313">
        <v>3</v>
      </c>
      <c r="AP3313">
        <v>0</v>
      </c>
      <c r="AQ3313">
        <v>0</v>
      </c>
      <c r="AR3313">
        <v>0</v>
      </c>
      <c r="AS3313">
        <v>0</v>
      </c>
      <c r="AT3313">
        <v>3</v>
      </c>
      <c r="AU3313">
        <v>0</v>
      </c>
      <c r="AV3313">
        <v>0</v>
      </c>
      <c r="AW3313">
        <v>3</v>
      </c>
      <c r="AX3313">
        <v>0</v>
      </c>
      <c r="AY3313">
        <v>0</v>
      </c>
      <c r="AZ3313">
        <v>0</v>
      </c>
      <c r="BA3313">
        <v>0</v>
      </c>
      <c r="BB3313">
        <v>2</v>
      </c>
      <c r="BC3313">
        <v>0</v>
      </c>
      <c r="BD3313">
        <v>0</v>
      </c>
      <c r="BE3313">
        <v>2</v>
      </c>
      <c r="BF3313">
        <v>0</v>
      </c>
      <c r="BG3313">
        <v>0</v>
      </c>
      <c r="BH3313">
        <v>0</v>
      </c>
      <c r="BI3313">
        <v>0</v>
      </c>
      <c r="BJ3313">
        <v>1</v>
      </c>
      <c r="BK3313">
        <v>0</v>
      </c>
      <c r="BL3313">
        <v>0</v>
      </c>
      <c r="BM3313">
        <v>1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2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0</v>
      </c>
      <c r="CH3313">
        <v>2</v>
      </c>
      <c r="CI3313">
        <v>0</v>
      </c>
      <c r="CJ3313">
        <v>0</v>
      </c>
      <c r="CK3313">
        <v>2</v>
      </c>
      <c r="CL3313">
        <v>0</v>
      </c>
      <c r="CM3313">
        <v>0</v>
      </c>
      <c r="CN3313">
        <v>0</v>
      </c>
      <c r="CO3313">
        <v>0</v>
      </c>
      <c r="CP3313">
        <v>10</v>
      </c>
      <c r="CQ3313">
        <v>0</v>
      </c>
      <c r="CR3313">
        <v>0</v>
      </c>
      <c r="CS3313">
        <v>10</v>
      </c>
      <c r="CT3313">
        <v>0</v>
      </c>
      <c r="CU3313">
        <v>0</v>
      </c>
      <c r="CV3313">
        <v>0</v>
      </c>
      <c r="CW3313">
        <v>0</v>
      </c>
      <c r="CX3313">
        <v>15</v>
      </c>
      <c r="CY3313">
        <v>0</v>
      </c>
      <c r="CZ3313">
        <v>0</v>
      </c>
      <c r="DA3313">
        <v>15</v>
      </c>
      <c r="DB3313">
        <v>0</v>
      </c>
      <c r="DC3313">
        <v>0</v>
      </c>
      <c r="DD3313">
        <v>0</v>
      </c>
      <c r="DE3313">
        <v>0</v>
      </c>
      <c r="DF3313">
        <v>12</v>
      </c>
      <c r="DG3313">
        <v>0</v>
      </c>
      <c r="DH3313">
        <v>0</v>
      </c>
      <c r="DI3313">
        <v>12</v>
      </c>
      <c r="DJ3313">
        <v>0</v>
      </c>
      <c r="DK3313">
        <v>0</v>
      </c>
      <c r="DL3313">
        <v>0</v>
      </c>
      <c r="DM3313">
        <v>0</v>
      </c>
      <c r="DN3313">
        <v>3</v>
      </c>
      <c r="DO3313">
        <v>0</v>
      </c>
      <c r="DP3313">
        <v>0</v>
      </c>
      <c r="DQ3313">
        <v>3</v>
      </c>
      <c r="DR3313">
        <v>0</v>
      </c>
      <c r="DS3313">
        <v>0</v>
      </c>
      <c r="DT3313">
        <v>5</v>
      </c>
      <c r="DU3313">
        <v>11.206861999999999</v>
      </c>
      <c r="DV3313">
        <v>4</v>
      </c>
      <c r="DW3313">
        <v>0</v>
      </c>
      <c r="DX3313">
        <v>2</v>
      </c>
      <c r="DY3313" s="4">
        <v>46173</v>
      </c>
      <c r="DZ3313" s="3" t="s">
        <v>5097</v>
      </c>
      <c r="EA3313">
        <v>4</v>
      </c>
      <c r="EB3313">
        <v>0</v>
      </c>
      <c r="EC3313">
        <v>57</v>
      </c>
      <c r="ED3313">
        <v>0</v>
      </c>
      <c r="EE3313">
        <v>4</v>
      </c>
      <c r="EF3313">
        <v>57</v>
      </c>
      <c r="EG3313">
        <v>5.1818179999999998</v>
      </c>
      <c r="EH3313">
        <v>0.7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39</v>
      </c>
      <c r="F3314" s="3" t="s">
        <v>1740</v>
      </c>
      <c r="G3314" s="3" t="s">
        <v>1741</v>
      </c>
      <c r="H3314" s="3" t="s">
        <v>1742</v>
      </c>
      <c r="I3314" s="3" t="s">
        <v>222</v>
      </c>
      <c r="J3314" s="3" t="s">
        <v>223</v>
      </c>
      <c r="K3314" s="3" t="s">
        <v>1782</v>
      </c>
      <c r="L3314" s="3" t="s">
        <v>1791</v>
      </c>
      <c r="M3314" s="3" t="s">
        <v>579</v>
      </c>
      <c r="N3314" s="3" t="s">
        <v>1538</v>
      </c>
      <c r="O3314">
        <v>1</v>
      </c>
      <c r="P3314" s="3" t="s">
        <v>3722</v>
      </c>
      <c r="Q3314" s="3" t="s">
        <v>3722</v>
      </c>
      <c r="R3314" s="3" t="s">
        <v>3722</v>
      </c>
      <c r="S3314" s="3" t="s">
        <v>2142</v>
      </c>
      <c r="T3314" s="3" t="s">
        <v>2364</v>
      </c>
      <c r="U3314" s="3" t="s">
        <v>581</v>
      </c>
      <c r="V3314" s="3" t="s">
        <v>582</v>
      </c>
      <c r="W3314" s="3" t="s">
        <v>583</v>
      </c>
      <c r="X3314" s="3" t="s">
        <v>583</v>
      </c>
      <c r="Y3314" s="3" t="s">
        <v>644</v>
      </c>
      <c r="Z3314" s="3" t="s">
        <v>3805</v>
      </c>
      <c r="AA3314" s="3" t="s">
        <v>585</v>
      </c>
      <c r="AB3314">
        <v>0</v>
      </c>
      <c r="AC3314">
        <v>2</v>
      </c>
      <c r="AD3314">
        <v>0</v>
      </c>
      <c r="AE3314">
        <v>0</v>
      </c>
      <c r="AF3314">
        <v>0</v>
      </c>
      <c r="AG3314">
        <v>2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2</v>
      </c>
      <c r="DU3314">
        <v>4</v>
      </c>
      <c r="DV3314">
        <v>0</v>
      </c>
      <c r="DW3314">
        <v>0</v>
      </c>
      <c r="DX3314">
        <v>0</v>
      </c>
      <c r="DY3314" s="4">
        <v>46356</v>
      </c>
      <c r="DZ3314" s="3" t="s">
        <v>5097</v>
      </c>
      <c r="EA3314">
        <v>2</v>
      </c>
      <c r="EB3314">
        <v>0</v>
      </c>
      <c r="EC3314">
        <v>2</v>
      </c>
      <c r="ED3314">
        <v>0</v>
      </c>
      <c r="EE3314">
        <v>2</v>
      </c>
      <c r="EF3314">
        <v>2</v>
      </c>
      <c r="EG3314">
        <v>2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739</v>
      </c>
      <c r="F3315" s="3" t="s">
        <v>1740</v>
      </c>
      <c r="G3315" s="3" t="s">
        <v>1741</v>
      </c>
      <c r="H3315" s="3" t="s">
        <v>1742</v>
      </c>
      <c r="I3315" s="3" t="s">
        <v>139</v>
      </c>
      <c r="J3315" s="3" t="s">
        <v>140</v>
      </c>
      <c r="K3315" s="3" t="s">
        <v>1782</v>
      </c>
      <c r="L3315" s="3" t="s">
        <v>1791</v>
      </c>
      <c r="M3315" s="3" t="s">
        <v>579</v>
      </c>
      <c r="N3315" s="3" t="s">
        <v>1538</v>
      </c>
      <c r="O3315">
        <v>1</v>
      </c>
      <c r="P3315" s="3" t="s">
        <v>3722</v>
      </c>
      <c r="Q3315" s="3" t="s">
        <v>3722</v>
      </c>
      <c r="R3315" s="3" t="s">
        <v>3722</v>
      </c>
      <c r="S3315" s="3" t="s">
        <v>1292</v>
      </c>
      <c r="T3315" s="3" t="s">
        <v>2182</v>
      </c>
      <c r="U3315" s="3" t="s">
        <v>581</v>
      </c>
      <c r="V3315" s="3" t="s">
        <v>582</v>
      </c>
      <c r="W3315" s="3" t="s">
        <v>583</v>
      </c>
      <c r="X3315" s="3" t="s">
        <v>583</v>
      </c>
      <c r="Y3315" s="3" t="s">
        <v>644</v>
      </c>
      <c r="Z3315" s="3" t="s">
        <v>3805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4</v>
      </c>
      <c r="AL3315">
        <v>0</v>
      </c>
      <c r="AM3315">
        <v>0</v>
      </c>
      <c r="AN3315">
        <v>0</v>
      </c>
      <c r="AO3315">
        <v>4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6</v>
      </c>
      <c r="BZ3315">
        <v>0</v>
      </c>
      <c r="CA3315">
        <v>0</v>
      </c>
      <c r="CB3315">
        <v>0</v>
      </c>
      <c r="CC3315">
        <v>6</v>
      </c>
      <c r="CD3315">
        <v>0</v>
      </c>
      <c r="CE3315">
        <v>0</v>
      </c>
      <c r="CF3315">
        <v>0</v>
      </c>
      <c r="CG3315">
        <v>6</v>
      </c>
      <c r="CH3315">
        <v>0</v>
      </c>
      <c r="CI3315">
        <v>0</v>
      </c>
      <c r="CJ3315">
        <v>0</v>
      </c>
      <c r="CK3315">
        <v>6</v>
      </c>
      <c r="CL3315">
        <v>0</v>
      </c>
      <c r="CM3315">
        <v>0</v>
      </c>
      <c r="CN3315">
        <v>0</v>
      </c>
      <c r="CO3315">
        <v>3</v>
      </c>
      <c r="CP3315">
        <v>0</v>
      </c>
      <c r="CQ3315">
        <v>0</v>
      </c>
      <c r="CR3315">
        <v>0</v>
      </c>
      <c r="CS3315">
        <v>3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3</v>
      </c>
      <c r="DF3315">
        <v>0</v>
      </c>
      <c r="DG3315">
        <v>0</v>
      </c>
      <c r="DH3315">
        <v>0</v>
      </c>
      <c r="DI3315">
        <v>3</v>
      </c>
      <c r="DJ3315">
        <v>0</v>
      </c>
      <c r="DK3315">
        <v>0</v>
      </c>
      <c r="DL3315">
        <v>0</v>
      </c>
      <c r="DM3315">
        <v>19</v>
      </c>
      <c r="DN3315">
        <v>0</v>
      </c>
      <c r="DO3315">
        <v>0</v>
      </c>
      <c r="DP3315">
        <v>0</v>
      </c>
      <c r="DQ3315">
        <v>19</v>
      </c>
      <c r="DR3315">
        <v>0</v>
      </c>
      <c r="DS3315">
        <v>0</v>
      </c>
      <c r="DT3315">
        <v>20</v>
      </c>
      <c r="DU3315">
        <v>0.28125</v>
      </c>
      <c r="DV3315">
        <v>12</v>
      </c>
      <c r="DW3315">
        <v>0</v>
      </c>
      <c r="DX3315">
        <v>0</v>
      </c>
      <c r="DY3315" s="4">
        <v>47208</v>
      </c>
      <c r="DZ3315" s="3" t="s">
        <v>5097</v>
      </c>
      <c r="EA3315">
        <v>13</v>
      </c>
      <c r="EB3315">
        <v>0</v>
      </c>
      <c r="EC3315">
        <v>41</v>
      </c>
      <c r="ED3315">
        <v>0</v>
      </c>
      <c r="EE3315">
        <v>13</v>
      </c>
      <c r="EF3315">
        <v>41</v>
      </c>
      <c r="EG3315">
        <v>6.8333329999999997</v>
      </c>
      <c r="EH3315">
        <v>1.9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831</v>
      </c>
      <c r="F3316" s="3" t="s">
        <v>1832</v>
      </c>
      <c r="G3316" s="3" t="s">
        <v>1833</v>
      </c>
      <c r="H3316" s="3" t="s">
        <v>1834</v>
      </c>
      <c r="I3316" s="3" t="s">
        <v>308</v>
      </c>
      <c r="J3316" s="3" t="s">
        <v>309</v>
      </c>
      <c r="K3316" s="3" t="s">
        <v>1782</v>
      </c>
      <c r="L3316" s="3" t="s">
        <v>1791</v>
      </c>
      <c r="M3316" s="3" t="s">
        <v>579</v>
      </c>
      <c r="N3316" s="3" t="s">
        <v>1538</v>
      </c>
      <c r="O3316">
        <v>2</v>
      </c>
      <c r="P3316" s="3" t="s">
        <v>3722</v>
      </c>
      <c r="Q3316" s="3" t="s">
        <v>3722</v>
      </c>
      <c r="R3316" s="3" t="s">
        <v>3722</v>
      </c>
      <c r="S3316" s="3" t="s">
        <v>1224</v>
      </c>
      <c r="T3316" s="3" t="s">
        <v>2923</v>
      </c>
      <c r="U3316" s="3" t="s">
        <v>643</v>
      </c>
      <c r="V3316" s="3" t="s">
        <v>597</v>
      </c>
      <c r="W3316" s="3" t="s">
        <v>597</v>
      </c>
      <c r="X3316" s="3" t="s">
        <v>4345</v>
      </c>
      <c r="Y3316" s="3" t="s">
        <v>644</v>
      </c>
      <c r="Z3316" s="3" t="s">
        <v>817</v>
      </c>
      <c r="AA3316" s="3" t="s">
        <v>585</v>
      </c>
      <c r="AB3316">
        <v>0</v>
      </c>
      <c r="AC3316">
        <v>10</v>
      </c>
      <c r="AD3316">
        <v>0</v>
      </c>
      <c r="AE3316">
        <v>0</v>
      </c>
      <c r="AF3316">
        <v>0</v>
      </c>
      <c r="AG3316">
        <v>10</v>
      </c>
      <c r="AH3316">
        <v>0</v>
      </c>
      <c r="AI3316">
        <v>0</v>
      </c>
      <c r="AJ3316">
        <v>0</v>
      </c>
      <c r="AK3316">
        <v>10</v>
      </c>
      <c r="AL3316">
        <v>0</v>
      </c>
      <c r="AM3316">
        <v>0</v>
      </c>
      <c r="AN3316">
        <v>0</v>
      </c>
      <c r="AO3316">
        <v>10</v>
      </c>
      <c r="AP3316">
        <v>0</v>
      </c>
      <c r="AQ3316">
        <v>0</v>
      </c>
      <c r="AR3316">
        <v>0</v>
      </c>
      <c r="AS3316">
        <v>10</v>
      </c>
      <c r="AT3316">
        <v>0</v>
      </c>
      <c r="AU3316">
        <v>0</v>
      </c>
      <c r="AV3316">
        <v>0</v>
      </c>
      <c r="AW3316">
        <v>1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10</v>
      </c>
      <c r="BR3316">
        <v>0</v>
      </c>
      <c r="BS3316">
        <v>0</v>
      </c>
      <c r="BT3316">
        <v>0</v>
      </c>
      <c r="BU3316">
        <v>1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0</v>
      </c>
      <c r="DF3316">
        <v>0</v>
      </c>
      <c r="DG3316">
        <v>0</v>
      </c>
      <c r="DH3316">
        <v>0</v>
      </c>
      <c r="DI3316">
        <v>10</v>
      </c>
      <c r="DJ3316">
        <v>0</v>
      </c>
      <c r="DK3316">
        <v>0</v>
      </c>
      <c r="DL3316">
        <v>0</v>
      </c>
      <c r="DM3316">
        <v>50</v>
      </c>
      <c r="DN3316">
        <v>0</v>
      </c>
      <c r="DO3316">
        <v>0</v>
      </c>
      <c r="DP3316">
        <v>0</v>
      </c>
      <c r="DQ3316">
        <v>50</v>
      </c>
      <c r="DR3316">
        <v>0</v>
      </c>
      <c r="DS3316">
        <v>0</v>
      </c>
      <c r="DT3316">
        <v>70</v>
      </c>
      <c r="DU3316">
        <v>0.52500000000000002</v>
      </c>
      <c r="DV3316">
        <v>0</v>
      </c>
      <c r="DW3316">
        <v>0</v>
      </c>
      <c r="DX3316">
        <v>0</v>
      </c>
      <c r="DY3316" s="4">
        <v>46053</v>
      </c>
      <c r="DZ3316" s="3" t="s">
        <v>5097</v>
      </c>
      <c r="EA3316">
        <v>20</v>
      </c>
      <c r="EB3316">
        <v>0</v>
      </c>
      <c r="EC3316">
        <v>100</v>
      </c>
      <c r="ED3316">
        <v>0</v>
      </c>
      <c r="EE3316">
        <v>20</v>
      </c>
      <c r="EF3316">
        <v>100</v>
      </c>
      <c r="EG3316">
        <v>16.666667</v>
      </c>
      <c r="EH3316">
        <v>1.2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531</v>
      </c>
      <c r="F3317" s="3" t="s">
        <v>1532</v>
      </c>
      <c r="G3317" s="3" t="s">
        <v>1533</v>
      </c>
      <c r="H3317" s="3" t="s">
        <v>1534</v>
      </c>
      <c r="I3317" s="3" t="s">
        <v>81</v>
      </c>
      <c r="J3317" s="3" t="s">
        <v>82</v>
      </c>
      <c r="K3317" s="3" t="s">
        <v>1535</v>
      </c>
      <c r="L3317" s="3" t="s">
        <v>1536</v>
      </c>
      <c r="M3317" s="3" t="s">
        <v>579</v>
      </c>
      <c r="N3317" s="3" t="s">
        <v>1537</v>
      </c>
      <c r="O3317">
        <v>3</v>
      </c>
      <c r="P3317" s="3" t="s">
        <v>3722</v>
      </c>
      <c r="Q3317" s="3" t="s">
        <v>3722</v>
      </c>
      <c r="R3317" s="3" t="s">
        <v>3722</v>
      </c>
      <c r="S3317" s="3" t="s">
        <v>1232</v>
      </c>
      <c r="T3317" s="3" t="s">
        <v>2931</v>
      </c>
      <c r="U3317" s="3" t="s">
        <v>647</v>
      </c>
      <c r="V3317" s="3" t="s">
        <v>597</v>
      </c>
      <c r="W3317" s="3" t="s">
        <v>4346</v>
      </c>
      <c r="X3317" s="3" t="s">
        <v>4347</v>
      </c>
      <c r="Y3317" s="3" t="s">
        <v>644</v>
      </c>
      <c r="Z3317" s="3" t="s">
        <v>3806</v>
      </c>
      <c r="AA3317" s="3" t="s">
        <v>585</v>
      </c>
      <c r="AB3317">
        <v>0</v>
      </c>
      <c r="AC3317">
        <v>0</v>
      </c>
      <c r="AD3317">
        <v>6</v>
      </c>
      <c r="AE3317">
        <v>0</v>
      </c>
      <c r="AF3317">
        <v>0</v>
      </c>
      <c r="AG3317">
        <v>6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2</v>
      </c>
      <c r="BC3317">
        <v>0</v>
      </c>
      <c r="BD3317">
        <v>0</v>
      </c>
      <c r="BE3317">
        <v>2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5</v>
      </c>
      <c r="BS3317">
        <v>0</v>
      </c>
      <c r="BT3317">
        <v>0</v>
      </c>
      <c r="BU3317">
        <v>5</v>
      </c>
      <c r="BV3317">
        <v>0</v>
      </c>
      <c r="BW3317">
        <v>0</v>
      </c>
      <c r="BX3317">
        <v>0</v>
      </c>
      <c r="BY3317">
        <v>0</v>
      </c>
      <c r="BZ3317">
        <v>6</v>
      </c>
      <c r="CA3317">
        <v>0</v>
      </c>
      <c r="CB3317">
        <v>0</v>
      </c>
      <c r="CC3317">
        <v>6</v>
      </c>
      <c r="CD3317">
        <v>0</v>
      </c>
      <c r="CE3317">
        <v>0</v>
      </c>
      <c r="CF3317">
        <v>0</v>
      </c>
      <c r="CG3317">
        <v>0</v>
      </c>
      <c r="CH3317">
        <v>3</v>
      </c>
      <c r="CI3317">
        <v>0</v>
      </c>
      <c r="CJ3317">
        <v>0</v>
      </c>
      <c r="CK3317">
        <v>3</v>
      </c>
      <c r="CL3317">
        <v>0</v>
      </c>
      <c r="CM3317">
        <v>0</v>
      </c>
      <c r="CN3317">
        <v>0</v>
      </c>
      <c r="CO3317">
        <v>0</v>
      </c>
      <c r="CP3317">
        <v>7</v>
      </c>
      <c r="CQ3317">
        <v>0</v>
      </c>
      <c r="CR3317">
        <v>0</v>
      </c>
      <c r="CS3317">
        <v>7</v>
      </c>
      <c r="CT3317">
        <v>0</v>
      </c>
      <c r="CU3317">
        <v>0</v>
      </c>
      <c r="CV3317">
        <v>0</v>
      </c>
      <c r="CW3317">
        <v>0</v>
      </c>
      <c r="CX3317">
        <v>4</v>
      </c>
      <c r="CY3317">
        <v>0</v>
      </c>
      <c r="CZ3317">
        <v>0</v>
      </c>
      <c r="DA3317">
        <v>4</v>
      </c>
      <c r="DB3317">
        <v>0</v>
      </c>
      <c r="DC3317">
        <v>0</v>
      </c>
      <c r="DD3317">
        <v>0</v>
      </c>
      <c r="DE3317">
        <v>0</v>
      </c>
      <c r="DF3317">
        <v>8</v>
      </c>
      <c r="DG3317">
        <v>0</v>
      </c>
      <c r="DH3317">
        <v>0</v>
      </c>
      <c r="DI3317">
        <v>8</v>
      </c>
      <c r="DJ3317">
        <v>0</v>
      </c>
      <c r="DK3317">
        <v>0</v>
      </c>
      <c r="DL3317">
        <v>0</v>
      </c>
      <c r="DM3317">
        <v>0</v>
      </c>
      <c r="DN3317">
        <v>4</v>
      </c>
      <c r="DO3317">
        <v>0</v>
      </c>
      <c r="DP3317">
        <v>0</v>
      </c>
      <c r="DQ3317">
        <v>4</v>
      </c>
      <c r="DR3317">
        <v>0</v>
      </c>
      <c r="DS3317">
        <v>0</v>
      </c>
      <c r="DT3317">
        <v>7</v>
      </c>
      <c r="DU3317">
        <v>8.0683120000000006</v>
      </c>
      <c r="DV3317">
        <v>8</v>
      </c>
      <c r="DW3317">
        <v>0</v>
      </c>
      <c r="DX3317">
        <v>4</v>
      </c>
      <c r="DY3317" s="4">
        <v>46538</v>
      </c>
      <c r="DZ3317" s="3" t="s">
        <v>5097</v>
      </c>
      <c r="EA3317">
        <v>7</v>
      </c>
      <c r="EB3317">
        <v>0</v>
      </c>
      <c r="EC3317">
        <v>45</v>
      </c>
      <c r="ED3317">
        <v>0</v>
      </c>
      <c r="EE3317">
        <v>7</v>
      </c>
      <c r="EF3317">
        <v>45</v>
      </c>
      <c r="EG3317">
        <v>5</v>
      </c>
      <c r="EH3317">
        <v>1.4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831</v>
      </c>
      <c r="F3318" s="3" t="s">
        <v>1832</v>
      </c>
      <c r="G3318" s="3" t="s">
        <v>1833</v>
      </c>
      <c r="H3318" s="3" t="s">
        <v>1834</v>
      </c>
      <c r="I3318" s="3" t="s">
        <v>288</v>
      </c>
      <c r="J3318" s="3" t="s">
        <v>289</v>
      </c>
      <c r="K3318" s="3" t="s">
        <v>1782</v>
      </c>
      <c r="L3318" s="3" t="s">
        <v>1791</v>
      </c>
      <c r="M3318" s="3" t="s">
        <v>579</v>
      </c>
      <c r="N3318" s="3" t="s">
        <v>1538</v>
      </c>
      <c r="O3318">
        <v>1</v>
      </c>
      <c r="P3318" s="3" t="s">
        <v>3722</v>
      </c>
      <c r="Q3318" s="3" t="s">
        <v>3722</v>
      </c>
      <c r="R3318" s="3" t="s">
        <v>3722</v>
      </c>
      <c r="S3318" s="3" t="s">
        <v>1162</v>
      </c>
      <c r="T3318" s="3" t="s">
        <v>2843</v>
      </c>
      <c r="U3318" s="3" t="s">
        <v>647</v>
      </c>
      <c r="V3318" s="3" t="s">
        <v>597</v>
      </c>
      <c r="W3318" s="3" t="s">
        <v>597</v>
      </c>
      <c r="X3318" s="3" t="s">
        <v>4345</v>
      </c>
      <c r="Y3318" s="3" t="s">
        <v>644</v>
      </c>
      <c r="Z3318" s="3" t="s">
        <v>3805</v>
      </c>
      <c r="AA3318" s="3" t="s">
        <v>58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4</v>
      </c>
      <c r="CI3318">
        <v>0</v>
      </c>
      <c r="CJ3318">
        <v>0</v>
      </c>
      <c r="CK3318">
        <v>4</v>
      </c>
      <c r="CL3318">
        <v>0</v>
      </c>
      <c r="CM3318">
        <v>0</v>
      </c>
      <c r="CN3318">
        <v>0</v>
      </c>
      <c r="CO3318">
        <v>0</v>
      </c>
      <c r="CP3318">
        <v>4</v>
      </c>
      <c r="CQ3318">
        <v>0</v>
      </c>
      <c r="CR3318">
        <v>0</v>
      </c>
      <c r="CS3318">
        <v>4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4</v>
      </c>
      <c r="DU3318">
        <v>5.875</v>
      </c>
      <c r="DV3318">
        <v>0</v>
      </c>
      <c r="DW3318">
        <v>0</v>
      </c>
      <c r="DX3318">
        <v>0</v>
      </c>
      <c r="DY3318" s="4">
        <v>46538</v>
      </c>
      <c r="DZ3318" s="3" t="s">
        <v>5097</v>
      </c>
      <c r="EA3318">
        <v>4</v>
      </c>
      <c r="EB3318">
        <v>0</v>
      </c>
      <c r="EC3318">
        <v>8</v>
      </c>
      <c r="ED3318">
        <v>0</v>
      </c>
      <c r="EE3318">
        <v>4</v>
      </c>
      <c r="EF3318">
        <v>8</v>
      </c>
      <c r="EG3318">
        <v>4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739</v>
      </c>
      <c r="F3319" s="3" t="s">
        <v>1740</v>
      </c>
      <c r="G3319" s="3" t="s">
        <v>1741</v>
      </c>
      <c r="H3319" s="3" t="s">
        <v>1742</v>
      </c>
      <c r="I3319" s="3" t="s">
        <v>509</v>
      </c>
      <c r="J3319" s="3" t="s">
        <v>510</v>
      </c>
      <c r="K3319" s="3" t="s">
        <v>1782</v>
      </c>
      <c r="L3319" s="3" t="s">
        <v>1791</v>
      </c>
      <c r="M3319" s="3" t="s">
        <v>579</v>
      </c>
      <c r="N3319" s="3" t="s">
        <v>1538</v>
      </c>
      <c r="O3319">
        <v>1</v>
      </c>
      <c r="P3319" s="3" t="s">
        <v>3722</v>
      </c>
      <c r="Q3319" s="3" t="s">
        <v>3722</v>
      </c>
      <c r="R3319" s="3" t="s">
        <v>3722</v>
      </c>
      <c r="S3319" s="3" t="s">
        <v>1215</v>
      </c>
      <c r="T3319" s="3" t="s">
        <v>2911</v>
      </c>
      <c r="U3319" s="3" t="s">
        <v>645</v>
      </c>
      <c r="V3319" s="3" t="s">
        <v>597</v>
      </c>
      <c r="W3319" s="3" t="s">
        <v>597</v>
      </c>
      <c r="X3319" s="3" t="s">
        <v>4345</v>
      </c>
      <c r="Y3319" s="3" t="s">
        <v>644</v>
      </c>
      <c r="Z3319" s="3" t="s">
        <v>3805</v>
      </c>
      <c r="AA3319" s="3" t="s">
        <v>585</v>
      </c>
      <c r="AB3319">
        <v>0</v>
      </c>
      <c r="AC3319">
        <v>5</v>
      </c>
      <c r="AD3319">
        <v>0</v>
      </c>
      <c r="AE3319">
        <v>0</v>
      </c>
      <c r="AF3319">
        <v>0</v>
      </c>
      <c r="AG3319">
        <v>5</v>
      </c>
      <c r="AH3319">
        <v>0</v>
      </c>
      <c r="AI3319">
        <v>0</v>
      </c>
      <c r="AJ3319">
        <v>0</v>
      </c>
      <c r="AK3319">
        <v>2</v>
      </c>
      <c r="AL3319">
        <v>0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1</v>
      </c>
      <c r="BB3319">
        <v>0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9</v>
      </c>
      <c r="BJ3319">
        <v>0</v>
      </c>
      <c r="BK3319">
        <v>0</v>
      </c>
      <c r="BL3319">
        <v>0</v>
      </c>
      <c r="BM3319">
        <v>9</v>
      </c>
      <c r="BN3319">
        <v>0</v>
      </c>
      <c r="BO3319">
        <v>0</v>
      </c>
      <c r="BP3319">
        <v>0</v>
      </c>
      <c r="BQ3319">
        <v>5</v>
      </c>
      <c r="BR3319">
        <v>0</v>
      </c>
      <c r="BS3319">
        <v>0</v>
      </c>
      <c r="BT3319">
        <v>0</v>
      </c>
      <c r="BU3319">
        <v>5</v>
      </c>
      <c r="BV3319">
        <v>0</v>
      </c>
      <c r="BW3319">
        <v>0</v>
      </c>
      <c r="BX3319">
        <v>0</v>
      </c>
      <c r="BY3319">
        <v>5</v>
      </c>
      <c r="BZ3319">
        <v>0</v>
      </c>
      <c r="CA3319">
        <v>0</v>
      </c>
      <c r="CB3319">
        <v>0</v>
      </c>
      <c r="CC3319">
        <v>5</v>
      </c>
      <c r="CD3319">
        <v>0</v>
      </c>
      <c r="CE3319">
        <v>0</v>
      </c>
      <c r="CF3319">
        <v>0</v>
      </c>
      <c r="CG3319">
        <v>5</v>
      </c>
      <c r="CH3319">
        <v>0</v>
      </c>
      <c r="CI3319">
        <v>0</v>
      </c>
      <c r="CJ3319">
        <v>0</v>
      </c>
      <c r="CK3319">
        <v>5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4</v>
      </c>
      <c r="DF3319">
        <v>0</v>
      </c>
      <c r="DG3319">
        <v>0</v>
      </c>
      <c r="DH3319">
        <v>0</v>
      </c>
      <c r="DI3319">
        <v>4</v>
      </c>
      <c r="DJ3319">
        <v>0</v>
      </c>
      <c r="DK3319">
        <v>0</v>
      </c>
      <c r="DL3319">
        <v>0</v>
      </c>
      <c r="DM3319">
        <v>9</v>
      </c>
      <c r="DN3319">
        <v>0</v>
      </c>
      <c r="DO3319">
        <v>0</v>
      </c>
      <c r="DP3319">
        <v>0</v>
      </c>
      <c r="DQ3319">
        <v>9</v>
      </c>
      <c r="DR3319">
        <v>0</v>
      </c>
      <c r="DS3319">
        <v>0</v>
      </c>
      <c r="DT3319">
        <v>15</v>
      </c>
      <c r="DU3319">
        <v>2.7916539999999999</v>
      </c>
      <c r="DV3319">
        <v>3</v>
      </c>
      <c r="DW3319">
        <v>0</v>
      </c>
      <c r="DX3319">
        <v>0</v>
      </c>
      <c r="DY3319" s="4">
        <v>46752</v>
      </c>
      <c r="DZ3319" s="3" t="s">
        <v>5097</v>
      </c>
      <c r="EA3319">
        <v>9</v>
      </c>
      <c r="EB3319">
        <v>0</v>
      </c>
      <c r="EC3319">
        <v>45</v>
      </c>
      <c r="ED3319">
        <v>0</v>
      </c>
      <c r="EE3319">
        <v>9</v>
      </c>
      <c r="EF3319">
        <v>45</v>
      </c>
      <c r="EG3319">
        <v>5</v>
      </c>
      <c r="EH3319">
        <v>1.8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891</v>
      </c>
      <c r="F3320" s="3" t="s">
        <v>1892</v>
      </c>
      <c r="G3320" s="3" t="s">
        <v>1858</v>
      </c>
      <c r="H3320" s="3" t="s">
        <v>1859</v>
      </c>
      <c r="I3320" s="3" t="s">
        <v>36</v>
      </c>
      <c r="J3320" s="3" t="s">
        <v>37</v>
      </c>
      <c r="K3320" s="3" t="s">
        <v>1743</v>
      </c>
      <c r="L3320" s="3" t="s">
        <v>1744</v>
      </c>
      <c r="M3320" s="3" t="s">
        <v>579</v>
      </c>
      <c r="N3320" s="3" t="s">
        <v>1538</v>
      </c>
      <c r="O3320">
        <v>1</v>
      </c>
      <c r="P3320" s="3" t="s">
        <v>3722</v>
      </c>
      <c r="Q3320" s="3" t="s">
        <v>3722</v>
      </c>
      <c r="R3320" s="3" t="s">
        <v>3722</v>
      </c>
      <c r="S3320" s="3" t="s">
        <v>1499</v>
      </c>
      <c r="T3320" s="3" t="s">
        <v>4264</v>
      </c>
      <c r="U3320" s="3" t="s">
        <v>581</v>
      </c>
      <c r="V3320" s="3" t="s">
        <v>582</v>
      </c>
      <c r="W3320" s="3" t="s">
        <v>583</v>
      </c>
      <c r="X3320" s="3" t="s">
        <v>583</v>
      </c>
      <c r="Y3320" s="3" t="s">
        <v>584</v>
      </c>
      <c r="Z3320" s="3" t="s">
        <v>817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1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562.5</v>
      </c>
      <c r="DV3320">
        <v>0</v>
      </c>
      <c r="DW3320">
        <v>0</v>
      </c>
      <c r="DX3320">
        <v>0</v>
      </c>
      <c r="DY3320" s="4">
        <v>46752</v>
      </c>
      <c r="DZ3320" s="3" t="s">
        <v>5097</v>
      </c>
      <c r="EA3320">
        <v>1</v>
      </c>
      <c r="EB3320">
        <v>0</v>
      </c>
      <c r="EC3320">
        <v>1</v>
      </c>
      <c r="ED3320">
        <v>0</v>
      </c>
      <c r="EE3320">
        <v>1</v>
      </c>
      <c r="EF3320">
        <v>1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891</v>
      </c>
      <c r="F3321" s="3" t="s">
        <v>1892</v>
      </c>
      <c r="G3321" s="3" t="s">
        <v>1858</v>
      </c>
      <c r="H3321" s="3" t="s">
        <v>1859</v>
      </c>
      <c r="I3321" s="3" t="s">
        <v>4341</v>
      </c>
      <c r="J3321" s="3" t="s">
        <v>4342</v>
      </c>
      <c r="K3321" s="3" t="s">
        <v>1743</v>
      </c>
      <c r="L3321" s="3" t="s">
        <v>1744</v>
      </c>
      <c r="M3321" s="3" t="s">
        <v>579</v>
      </c>
      <c r="N3321" s="3" t="s">
        <v>1538</v>
      </c>
      <c r="O3321">
        <v>1</v>
      </c>
      <c r="P3321" s="3" t="s">
        <v>1538</v>
      </c>
      <c r="Q3321" s="3" t="s">
        <v>1538</v>
      </c>
      <c r="R3321" s="3" t="s">
        <v>1538</v>
      </c>
      <c r="S3321" s="3" t="s">
        <v>912</v>
      </c>
      <c r="T3321" s="3" t="s">
        <v>2644</v>
      </c>
      <c r="U3321" s="3" t="s">
        <v>643</v>
      </c>
      <c r="V3321" s="3" t="s">
        <v>597</v>
      </c>
      <c r="W3321" s="3" t="s">
        <v>597</v>
      </c>
      <c r="X3321" s="3" t="s">
        <v>4345</v>
      </c>
      <c r="Y3321" s="3" t="s">
        <v>644</v>
      </c>
      <c r="Z3321" s="3" t="s">
        <v>3805</v>
      </c>
      <c r="AA3321" s="3" t="s">
        <v>58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30</v>
      </c>
      <c r="AT3321">
        <v>0</v>
      </c>
      <c r="AU3321">
        <v>0</v>
      </c>
      <c r="AV3321">
        <v>0</v>
      </c>
      <c r="AW3321">
        <v>30</v>
      </c>
      <c r="AX3321">
        <v>0</v>
      </c>
      <c r="AY3321">
        <v>0</v>
      </c>
      <c r="AZ3321">
        <v>0</v>
      </c>
      <c r="BA3321">
        <v>20</v>
      </c>
      <c r="BB3321">
        <v>0</v>
      </c>
      <c r="BC3321">
        <v>0</v>
      </c>
      <c r="BD3321">
        <v>0</v>
      </c>
      <c r="BE3321">
        <v>20</v>
      </c>
      <c r="BF3321">
        <v>0</v>
      </c>
      <c r="BG3321">
        <v>0</v>
      </c>
      <c r="BH3321">
        <v>0</v>
      </c>
      <c r="BI3321">
        <v>30</v>
      </c>
      <c r="BJ3321">
        <v>0</v>
      </c>
      <c r="BK3321">
        <v>0</v>
      </c>
      <c r="BL3321">
        <v>0</v>
      </c>
      <c r="BM3321">
        <v>30</v>
      </c>
      <c r="BN3321">
        <v>0</v>
      </c>
      <c r="BO3321">
        <v>0</v>
      </c>
      <c r="BP3321">
        <v>0</v>
      </c>
      <c r="BQ3321">
        <v>16</v>
      </c>
      <c r="BR3321">
        <v>0</v>
      </c>
      <c r="BS3321">
        <v>0</v>
      </c>
      <c r="BT3321">
        <v>0</v>
      </c>
      <c r="BU3321">
        <v>16</v>
      </c>
      <c r="BV3321">
        <v>0</v>
      </c>
      <c r="BW3321">
        <v>0</v>
      </c>
      <c r="BX3321">
        <v>0</v>
      </c>
      <c r="BY3321">
        <v>10</v>
      </c>
      <c r="BZ3321">
        <v>0</v>
      </c>
      <c r="CA3321">
        <v>0</v>
      </c>
      <c r="CB3321">
        <v>0</v>
      </c>
      <c r="CC3321">
        <v>10</v>
      </c>
      <c r="CD3321">
        <v>0</v>
      </c>
      <c r="CE3321">
        <v>0</v>
      </c>
      <c r="CF3321">
        <v>0</v>
      </c>
      <c r="CG3321">
        <v>32</v>
      </c>
      <c r="CH3321">
        <v>0</v>
      </c>
      <c r="CI3321">
        <v>0</v>
      </c>
      <c r="CJ3321">
        <v>0</v>
      </c>
      <c r="CK3321">
        <v>32</v>
      </c>
      <c r="CL3321">
        <v>0</v>
      </c>
      <c r="CM3321">
        <v>0</v>
      </c>
      <c r="CN3321">
        <v>0</v>
      </c>
      <c r="CO3321">
        <v>10</v>
      </c>
      <c r="CP3321">
        <v>0</v>
      </c>
      <c r="CQ3321">
        <v>0</v>
      </c>
      <c r="CR3321">
        <v>0</v>
      </c>
      <c r="CS3321">
        <v>10</v>
      </c>
      <c r="CT3321">
        <v>0</v>
      </c>
      <c r="CU3321">
        <v>0</v>
      </c>
      <c r="CV3321">
        <v>0</v>
      </c>
      <c r="CW3321">
        <v>20</v>
      </c>
      <c r="CX3321">
        <v>0</v>
      </c>
      <c r="CY3321">
        <v>0</v>
      </c>
      <c r="CZ3321">
        <v>0</v>
      </c>
      <c r="DA3321">
        <v>20</v>
      </c>
      <c r="DB3321">
        <v>0</v>
      </c>
      <c r="DC3321">
        <v>0</v>
      </c>
      <c r="DD3321">
        <v>0</v>
      </c>
      <c r="DE3321">
        <v>30</v>
      </c>
      <c r="DF3321">
        <v>0</v>
      </c>
      <c r="DG3321">
        <v>0</v>
      </c>
      <c r="DH3321">
        <v>0</v>
      </c>
      <c r="DI3321">
        <v>30</v>
      </c>
      <c r="DJ3321">
        <v>0</v>
      </c>
      <c r="DK3321">
        <v>0</v>
      </c>
      <c r="DL3321">
        <v>0</v>
      </c>
      <c r="DM3321">
        <v>90</v>
      </c>
      <c r="DN3321">
        <v>0</v>
      </c>
      <c r="DO3321">
        <v>0</v>
      </c>
      <c r="DP3321">
        <v>0</v>
      </c>
      <c r="DQ3321">
        <v>90</v>
      </c>
      <c r="DR3321">
        <v>0</v>
      </c>
      <c r="DS3321">
        <v>0</v>
      </c>
      <c r="DT3321">
        <v>102</v>
      </c>
      <c r="DU3321">
        <v>7.6812000000000005E-2</v>
      </c>
      <c r="DV3321">
        <v>30</v>
      </c>
      <c r="DW3321">
        <v>0</v>
      </c>
      <c r="DX3321">
        <v>0</v>
      </c>
      <c r="DY3321" s="4">
        <v>46538</v>
      </c>
      <c r="DZ3321" s="3" t="s">
        <v>5097</v>
      </c>
      <c r="EA3321">
        <v>42</v>
      </c>
      <c r="EB3321">
        <v>0</v>
      </c>
      <c r="EC3321">
        <v>288</v>
      </c>
      <c r="ED3321">
        <v>0</v>
      </c>
      <c r="EE3321">
        <v>42</v>
      </c>
      <c r="EF3321">
        <v>288</v>
      </c>
      <c r="EG3321">
        <v>28.8</v>
      </c>
      <c r="EH3321">
        <v>1.46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891</v>
      </c>
      <c r="F3322" s="3" t="s">
        <v>1892</v>
      </c>
      <c r="G3322" s="3" t="s">
        <v>1858</v>
      </c>
      <c r="H3322" s="3" t="s">
        <v>1859</v>
      </c>
      <c r="I3322" s="3" t="s">
        <v>102</v>
      </c>
      <c r="J3322" s="3" t="s">
        <v>103</v>
      </c>
      <c r="K3322" s="3" t="s">
        <v>1782</v>
      </c>
      <c r="L3322" s="3" t="s">
        <v>1791</v>
      </c>
      <c r="M3322" s="3" t="s">
        <v>579</v>
      </c>
      <c r="N3322" s="3" t="s">
        <v>1538</v>
      </c>
      <c r="O3322">
        <v>2</v>
      </c>
      <c r="P3322" s="3" t="s">
        <v>3722</v>
      </c>
      <c r="Q3322" s="3" t="s">
        <v>3722</v>
      </c>
      <c r="R3322" s="3" t="s">
        <v>3722</v>
      </c>
      <c r="S3322" s="3" t="s">
        <v>981</v>
      </c>
      <c r="T3322" s="3" t="s">
        <v>2330</v>
      </c>
      <c r="U3322" s="3" t="s">
        <v>581</v>
      </c>
      <c r="V3322" s="3" t="s">
        <v>582</v>
      </c>
      <c r="W3322" s="3" t="s">
        <v>932</v>
      </c>
      <c r="X3322" s="3" t="s">
        <v>932</v>
      </c>
      <c r="Y3322" s="3" t="s">
        <v>584</v>
      </c>
      <c r="Z3322" s="3" t="s">
        <v>817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1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3</v>
      </c>
      <c r="AO3322">
        <v>3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2</v>
      </c>
      <c r="AW3322">
        <v>2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3</v>
      </c>
      <c r="BE3322">
        <v>3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2</v>
      </c>
      <c r="BM3322">
        <v>2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2</v>
      </c>
      <c r="BU3322">
        <v>2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2</v>
      </c>
      <c r="CC3322">
        <v>2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2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2</v>
      </c>
      <c r="CS3322">
        <v>2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2</v>
      </c>
      <c r="DA3322">
        <v>2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2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1</v>
      </c>
      <c r="DQ3322">
        <v>1</v>
      </c>
      <c r="DR3322">
        <v>0</v>
      </c>
      <c r="DS3322">
        <v>0</v>
      </c>
      <c r="DT3322">
        <v>2</v>
      </c>
      <c r="DU3322">
        <v>6.7997500000000004</v>
      </c>
      <c r="DV3322">
        <v>0</v>
      </c>
      <c r="DW3322">
        <v>0</v>
      </c>
      <c r="DX3322">
        <v>0</v>
      </c>
      <c r="DY3322" s="4">
        <v>47542</v>
      </c>
      <c r="DZ3322" s="3" t="s">
        <v>5097</v>
      </c>
      <c r="EA3322">
        <v>1</v>
      </c>
      <c r="EB3322">
        <v>0</v>
      </c>
      <c r="EC3322">
        <v>24</v>
      </c>
      <c r="ED3322">
        <v>0</v>
      </c>
      <c r="EE3322">
        <v>1</v>
      </c>
      <c r="EF3322">
        <v>24</v>
      </c>
      <c r="EG3322">
        <v>2</v>
      </c>
      <c r="EH3322">
        <v>0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739</v>
      </c>
      <c r="F3323" s="3" t="s">
        <v>1740</v>
      </c>
      <c r="G3323" s="3" t="s">
        <v>1741</v>
      </c>
      <c r="H3323" s="3" t="s">
        <v>1742</v>
      </c>
      <c r="I3323" s="3" t="s">
        <v>66</v>
      </c>
      <c r="J3323" s="3" t="s">
        <v>3753</v>
      </c>
      <c r="K3323" s="3" t="s">
        <v>1782</v>
      </c>
      <c r="L3323" s="3" t="s">
        <v>1783</v>
      </c>
      <c r="M3323" s="3" t="s">
        <v>579</v>
      </c>
      <c r="N3323" s="3" t="s">
        <v>1538</v>
      </c>
      <c r="O3323">
        <v>1</v>
      </c>
      <c r="P3323" s="3" t="s">
        <v>3722</v>
      </c>
      <c r="Q3323" s="3" t="s">
        <v>3722</v>
      </c>
      <c r="R3323" s="3" t="s">
        <v>3722</v>
      </c>
      <c r="S3323" s="3" t="s">
        <v>815</v>
      </c>
      <c r="T3323" s="3" t="s">
        <v>2540</v>
      </c>
      <c r="U3323" s="3" t="s">
        <v>581</v>
      </c>
      <c r="V3323" s="3" t="s">
        <v>582</v>
      </c>
      <c r="W3323" s="3" t="s">
        <v>590</v>
      </c>
      <c r="X3323" s="3" t="s">
        <v>591</v>
      </c>
      <c r="Y3323" s="3" t="s">
        <v>584</v>
      </c>
      <c r="Z3323" s="3" t="s">
        <v>817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1</v>
      </c>
      <c r="BZ3323">
        <v>0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24.375</v>
      </c>
      <c r="DV3323">
        <v>0</v>
      </c>
      <c r="DW3323">
        <v>0</v>
      </c>
      <c r="DX3323">
        <v>0</v>
      </c>
      <c r="DY3323" s="4">
        <v>46295</v>
      </c>
      <c r="DZ3323" s="3" t="s">
        <v>5097</v>
      </c>
      <c r="EA3323">
        <v>1</v>
      </c>
      <c r="EB3323">
        <v>0</v>
      </c>
      <c r="EC3323">
        <v>1</v>
      </c>
      <c r="ED3323">
        <v>0</v>
      </c>
      <c r="EE3323">
        <v>1</v>
      </c>
      <c r="EF3323">
        <v>1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831</v>
      </c>
      <c r="F3324" s="3" t="s">
        <v>1832</v>
      </c>
      <c r="G3324" s="3" t="s">
        <v>1833</v>
      </c>
      <c r="H3324" s="3" t="s">
        <v>1834</v>
      </c>
      <c r="I3324" s="3" t="s">
        <v>246</v>
      </c>
      <c r="J3324" s="3" t="s">
        <v>247</v>
      </c>
      <c r="K3324" s="3" t="s">
        <v>1782</v>
      </c>
      <c r="L3324" s="3" t="s">
        <v>1783</v>
      </c>
      <c r="M3324" s="3" t="s">
        <v>579</v>
      </c>
      <c r="N3324" s="3" t="s">
        <v>1538</v>
      </c>
      <c r="O3324">
        <v>1</v>
      </c>
      <c r="P3324" s="3" t="s">
        <v>3722</v>
      </c>
      <c r="Q3324" s="3" t="s">
        <v>3722</v>
      </c>
      <c r="R3324" s="3" t="s">
        <v>3722</v>
      </c>
      <c r="S3324" s="3" t="s">
        <v>1003</v>
      </c>
      <c r="T3324" s="3" t="s">
        <v>2682</v>
      </c>
      <c r="U3324" s="3" t="s">
        <v>645</v>
      </c>
      <c r="V3324" s="3" t="s">
        <v>597</v>
      </c>
      <c r="W3324" s="3" t="s">
        <v>597</v>
      </c>
      <c r="X3324" s="3" t="s">
        <v>4345</v>
      </c>
      <c r="Y3324" s="3" t="s">
        <v>644</v>
      </c>
      <c r="Z3324" s="3" t="s">
        <v>3805</v>
      </c>
      <c r="AA3324" s="3" t="s">
        <v>585</v>
      </c>
      <c r="AB3324">
        <v>0</v>
      </c>
      <c r="AC3324">
        <v>3</v>
      </c>
      <c r="AD3324">
        <v>0</v>
      </c>
      <c r="AE3324">
        <v>0</v>
      </c>
      <c r="AF3324">
        <v>0</v>
      </c>
      <c r="AG3324">
        <v>3</v>
      </c>
      <c r="AH3324">
        <v>0</v>
      </c>
      <c r="AI3324">
        <v>0</v>
      </c>
      <c r="AJ3324">
        <v>0</v>
      </c>
      <c r="AK3324">
        <v>9</v>
      </c>
      <c r="AL3324">
        <v>0</v>
      </c>
      <c r="AM3324">
        <v>0</v>
      </c>
      <c r="AN3324">
        <v>0</v>
      </c>
      <c r="AO3324">
        <v>9</v>
      </c>
      <c r="AP3324">
        <v>0</v>
      </c>
      <c r="AQ3324">
        <v>0</v>
      </c>
      <c r="AR3324">
        <v>0</v>
      </c>
      <c r="AS3324">
        <v>2</v>
      </c>
      <c r="AT3324">
        <v>0</v>
      </c>
      <c r="AU3324">
        <v>0</v>
      </c>
      <c r="AV3324">
        <v>0</v>
      </c>
      <c r="AW3324">
        <v>2</v>
      </c>
      <c r="AX3324">
        <v>0</v>
      </c>
      <c r="AY3324">
        <v>0</v>
      </c>
      <c r="AZ3324">
        <v>0</v>
      </c>
      <c r="BA3324">
        <v>2</v>
      </c>
      <c r="BB3324">
        <v>0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5</v>
      </c>
      <c r="BR3324">
        <v>0</v>
      </c>
      <c r="BS3324">
        <v>0</v>
      </c>
      <c r="BT3324">
        <v>0</v>
      </c>
      <c r="BU3324">
        <v>5</v>
      </c>
      <c r="BV3324">
        <v>0</v>
      </c>
      <c r="BW3324">
        <v>0</v>
      </c>
      <c r="BX3324">
        <v>0</v>
      </c>
      <c r="BY3324">
        <v>6</v>
      </c>
      <c r="BZ3324">
        <v>0</v>
      </c>
      <c r="CA3324">
        <v>0</v>
      </c>
      <c r="CB3324">
        <v>0</v>
      </c>
      <c r="CC3324">
        <v>6</v>
      </c>
      <c r="CD3324">
        <v>0</v>
      </c>
      <c r="CE3324">
        <v>0</v>
      </c>
      <c r="CF3324">
        <v>0</v>
      </c>
      <c r="CG3324">
        <v>2</v>
      </c>
      <c r="CH3324">
        <v>0</v>
      </c>
      <c r="CI3324">
        <v>0</v>
      </c>
      <c r="CJ3324">
        <v>0</v>
      </c>
      <c r="CK3324">
        <v>2</v>
      </c>
      <c r="CL3324">
        <v>0</v>
      </c>
      <c r="CM3324">
        <v>0</v>
      </c>
      <c r="CN3324">
        <v>0</v>
      </c>
      <c r="CO3324">
        <v>8</v>
      </c>
      <c r="CP3324">
        <v>0</v>
      </c>
      <c r="CQ3324">
        <v>0</v>
      </c>
      <c r="CR3324">
        <v>0</v>
      </c>
      <c r="CS3324">
        <v>8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3</v>
      </c>
      <c r="DF3324">
        <v>2</v>
      </c>
      <c r="DG3324">
        <v>0</v>
      </c>
      <c r="DH3324">
        <v>0</v>
      </c>
      <c r="DI3324">
        <v>5</v>
      </c>
      <c r="DJ3324">
        <v>0</v>
      </c>
      <c r="DK3324">
        <v>0</v>
      </c>
      <c r="DL3324">
        <v>0</v>
      </c>
      <c r="DM3324">
        <v>8</v>
      </c>
      <c r="DN3324">
        <v>2</v>
      </c>
      <c r="DO3324">
        <v>0</v>
      </c>
      <c r="DP3324">
        <v>0</v>
      </c>
      <c r="DQ3324">
        <v>10</v>
      </c>
      <c r="DR3324">
        <v>0</v>
      </c>
      <c r="DS3324">
        <v>0</v>
      </c>
      <c r="DT3324">
        <v>14</v>
      </c>
      <c r="DU3324">
        <v>1.74</v>
      </c>
      <c r="DV3324">
        <v>4</v>
      </c>
      <c r="DW3324">
        <v>0</v>
      </c>
      <c r="DX3324">
        <v>0</v>
      </c>
      <c r="DY3324" s="4">
        <v>47269</v>
      </c>
      <c r="DZ3324" s="3" t="s">
        <v>5097</v>
      </c>
      <c r="EA3324">
        <v>8</v>
      </c>
      <c r="EB3324">
        <v>0</v>
      </c>
      <c r="EC3324">
        <v>52</v>
      </c>
      <c r="ED3324">
        <v>0</v>
      </c>
      <c r="EE3324">
        <v>8</v>
      </c>
      <c r="EF3324">
        <v>52</v>
      </c>
      <c r="EG3324">
        <v>5.2</v>
      </c>
      <c r="EH3324">
        <v>1.54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891</v>
      </c>
      <c r="F3325" s="3" t="s">
        <v>1892</v>
      </c>
      <c r="G3325" s="3" t="s">
        <v>1858</v>
      </c>
      <c r="H3325" s="3" t="s">
        <v>1859</v>
      </c>
      <c r="I3325" s="3" t="s">
        <v>242</v>
      </c>
      <c r="J3325" s="3" t="s">
        <v>243</v>
      </c>
      <c r="K3325" s="3" t="s">
        <v>1782</v>
      </c>
      <c r="L3325" s="3" t="s">
        <v>1783</v>
      </c>
      <c r="M3325" s="3" t="s">
        <v>579</v>
      </c>
      <c r="N3325" s="3" t="s">
        <v>1538</v>
      </c>
      <c r="O3325">
        <v>2</v>
      </c>
      <c r="P3325" s="3" t="s">
        <v>3722</v>
      </c>
      <c r="Q3325" s="3" t="s">
        <v>3722</v>
      </c>
      <c r="R3325" s="3" t="s">
        <v>3722</v>
      </c>
      <c r="S3325" s="3" t="s">
        <v>1283</v>
      </c>
      <c r="T3325" s="3" t="s">
        <v>2170</v>
      </c>
      <c r="U3325" s="3" t="s">
        <v>581</v>
      </c>
      <c r="V3325" s="3" t="s">
        <v>582</v>
      </c>
      <c r="W3325" s="3" t="s">
        <v>583</v>
      </c>
      <c r="X3325" s="3" t="s">
        <v>583</v>
      </c>
      <c r="Y3325" s="3" t="s">
        <v>584</v>
      </c>
      <c r="Z3325" s="3" t="s">
        <v>3805</v>
      </c>
      <c r="AA3325" s="3" t="s">
        <v>585</v>
      </c>
      <c r="AB3325">
        <v>0</v>
      </c>
      <c r="AC3325">
        <v>10</v>
      </c>
      <c r="AD3325">
        <v>0</v>
      </c>
      <c r="AE3325">
        <v>0</v>
      </c>
      <c r="AF3325">
        <v>0</v>
      </c>
      <c r="AG3325">
        <v>10</v>
      </c>
      <c r="AH3325">
        <v>0</v>
      </c>
      <c r="AI3325">
        <v>0</v>
      </c>
      <c r="AJ3325">
        <v>0</v>
      </c>
      <c r="AK3325">
        <v>5</v>
      </c>
      <c r="AL3325">
        <v>0</v>
      </c>
      <c r="AM3325">
        <v>0</v>
      </c>
      <c r="AN3325">
        <v>0</v>
      </c>
      <c r="AO3325">
        <v>5</v>
      </c>
      <c r="AP3325">
        <v>0</v>
      </c>
      <c r="AQ3325">
        <v>0</v>
      </c>
      <c r="AR3325">
        <v>0</v>
      </c>
      <c r="AS3325">
        <v>2</v>
      </c>
      <c r="AT3325">
        <v>0</v>
      </c>
      <c r="AU3325">
        <v>0</v>
      </c>
      <c r="AV3325">
        <v>0</v>
      </c>
      <c r="AW3325">
        <v>2</v>
      </c>
      <c r="AX3325">
        <v>0</v>
      </c>
      <c r="AY3325">
        <v>0</v>
      </c>
      <c r="AZ3325">
        <v>0</v>
      </c>
      <c r="BA3325">
        <v>8</v>
      </c>
      <c r="BB3325">
        <v>0</v>
      </c>
      <c r="BC3325">
        <v>0</v>
      </c>
      <c r="BD3325">
        <v>0</v>
      </c>
      <c r="BE3325">
        <v>8</v>
      </c>
      <c r="BF3325">
        <v>0</v>
      </c>
      <c r="BG3325">
        <v>0</v>
      </c>
      <c r="BH3325">
        <v>0</v>
      </c>
      <c r="BI3325">
        <v>3</v>
      </c>
      <c r="BJ3325">
        <v>0</v>
      </c>
      <c r="BK3325">
        <v>0</v>
      </c>
      <c r="BL3325">
        <v>0</v>
      </c>
      <c r="BM3325">
        <v>3</v>
      </c>
      <c r="BN3325">
        <v>0</v>
      </c>
      <c r="BO3325">
        <v>0</v>
      </c>
      <c r="BP3325">
        <v>0</v>
      </c>
      <c r="BQ3325">
        <v>4</v>
      </c>
      <c r="BR3325">
        <v>0</v>
      </c>
      <c r="BS3325">
        <v>0</v>
      </c>
      <c r="BT3325">
        <v>0</v>
      </c>
      <c r="BU3325">
        <v>4</v>
      </c>
      <c r="BV3325">
        <v>0</v>
      </c>
      <c r="BW3325">
        <v>0</v>
      </c>
      <c r="BX3325">
        <v>0</v>
      </c>
      <c r="BY3325">
        <v>3</v>
      </c>
      <c r="BZ3325">
        <v>0</v>
      </c>
      <c r="CA3325">
        <v>0</v>
      </c>
      <c r="CB3325">
        <v>0</v>
      </c>
      <c r="CC3325">
        <v>3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2</v>
      </c>
      <c r="CP3325">
        <v>0</v>
      </c>
      <c r="CQ3325">
        <v>0</v>
      </c>
      <c r="CR3325">
        <v>0</v>
      </c>
      <c r="CS3325">
        <v>2</v>
      </c>
      <c r="CT3325">
        <v>0</v>
      </c>
      <c r="CU3325">
        <v>0</v>
      </c>
      <c r="CV3325">
        <v>0</v>
      </c>
      <c r="CW3325">
        <v>5</v>
      </c>
      <c r="CX3325">
        <v>0</v>
      </c>
      <c r="CY3325">
        <v>0</v>
      </c>
      <c r="CZ3325">
        <v>0</v>
      </c>
      <c r="DA3325">
        <v>5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9</v>
      </c>
      <c r="DN3325">
        <v>0</v>
      </c>
      <c r="DO3325">
        <v>0</v>
      </c>
      <c r="DP3325">
        <v>0</v>
      </c>
      <c r="DQ3325">
        <v>9</v>
      </c>
      <c r="DR3325">
        <v>0</v>
      </c>
      <c r="DS3325">
        <v>0</v>
      </c>
      <c r="DT3325">
        <v>18</v>
      </c>
      <c r="DU3325">
        <v>1.15625</v>
      </c>
      <c r="DV3325">
        <v>0</v>
      </c>
      <c r="DW3325">
        <v>0</v>
      </c>
      <c r="DX3325">
        <v>0</v>
      </c>
      <c r="DY3325" s="4">
        <v>47288</v>
      </c>
      <c r="DZ3325" s="3" t="s">
        <v>5097</v>
      </c>
      <c r="EA3325">
        <v>9</v>
      </c>
      <c r="EB3325">
        <v>0</v>
      </c>
      <c r="EC3325">
        <v>51</v>
      </c>
      <c r="ED3325">
        <v>0</v>
      </c>
      <c r="EE3325">
        <v>9</v>
      </c>
      <c r="EF3325">
        <v>51</v>
      </c>
      <c r="EG3325">
        <v>5.0999999999999996</v>
      </c>
      <c r="EH3325">
        <v>1.76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891</v>
      </c>
      <c r="F3326" s="3" t="s">
        <v>1892</v>
      </c>
      <c r="G3326" s="3" t="s">
        <v>1858</v>
      </c>
      <c r="H3326" s="3" t="s">
        <v>1859</v>
      </c>
      <c r="I3326" s="3" t="s">
        <v>135</v>
      </c>
      <c r="J3326" s="3" t="s">
        <v>136</v>
      </c>
      <c r="K3326" s="3" t="s">
        <v>1782</v>
      </c>
      <c r="L3326" s="3" t="s">
        <v>1791</v>
      </c>
      <c r="M3326" s="3" t="s">
        <v>579</v>
      </c>
      <c r="N3326" s="3" t="s">
        <v>1538</v>
      </c>
      <c r="O3326">
        <v>2</v>
      </c>
      <c r="P3326" s="3" t="s">
        <v>3722</v>
      </c>
      <c r="Q3326" s="3" t="s">
        <v>3722</v>
      </c>
      <c r="R3326" s="3" t="s">
        <v>3722</v>
      </c>
      <c r="S3326" s="3" t="s">
        <v>1259</v>
      </c>
      <c r="T3326" s="3" t="s">
        <v>2957</v>
      </c>
      <c r="U3326" s="3" t="s">
        <v>581</v>
      </c>
      <c r="V3326" s="3" t="s">
        <v>582</v>
      </c>
      <c r="W3326" s="3" t="s">
        <v>583</v>
      </c>
      <c r="X3326" s="3" t="s">
        <v>583</v>
      </c>
      <c r="Y3326" s="3" t="s">
        <v>644</v>
      </c>
      <c r="Z3326" s="3" t="s">
        <v>3805</v>
      </c>
      <c r="AA3326" s="3" t="s">
        <v>585</v>
      </c>
      <c r="AB3326">
        <v>0</v>
      </c>
      <c r="AC3326">
        <v>3</v>
      </c>
      <c r="AD3326">
        <v>0</v>
      </c>
      <c r="AE3326">
        <v>0</v>
      </c>
      <c r="AF3326">
        <v>0</v>
      </c>
      <c r="AG3326">
        <v>3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10</v>
      </c>
      <c r="BR3326">
        <v>0</v>
      </c>
      <c r="BS3326">
        <v>0</v>
      </c>
      <c r="BT3326">
        <v>0</v>
      </c>
      <c r="BU3326">
        <v>10</v>
      </c>
      <c r="BV3326">
        <v>0</v>
      </c>
      <c r="BW3326">
        <v>0</v>
      </c>
      <c r="BX3326">
        <v>0</v>
      </c>
      <c r="BY3326">
        <v>0</v>
      </c>
      <c r="BZ3326">
        <v>17</v>
      </c>
      <c r="CA3326">
        <v>0</v>
      </c>
      <c r="CB3326">
        <v>0</v>
      </c>
      <c r="CC3326">
        <v>17</v>
      </c>
      <c r="CD3326">
        <v>0</v>
      </c>
      <c r="CE3326">
        <v>0</v>
      </c>
      <c r="CF3326">
        <v>0</v>
      </c>
      <c r="CG3326">
        <v>0</v>
      </c>
      <c r="CH3326">
        <v>11</v>
      </c>
      <c r="CI3326">
        <v>0</v>
      </c>
      <c r="CJ3326">
        <v>0</v>
      </c>
      <c r="CK3326">
        <v>11</v>
      </c>
      <c r="CL3326">
        <v>0</v>
      </c>
      <c r="CM3326">
        <v>0</v>
      </c>
      <c r="CN3326">
        <v>0</v>
      </c>
      <c r="CO3326">
        <v>0</v>
      </c>
      <c r="CP3326">
        <v>20</v>
      </c>
      <c r="CQ3326">
        <v>0</v>
      </c>
      <c r="CR3326">
        <v>0</v>
      </c>
      <c r="CS3326">
        <v>20</v>
      </c>
      <c r="CT3326">
        <v>0</v>
      </c>
      <c r="CU3326">
        <v>0</v>
      </c>
      <c r="CV3326">
        <v>0</v>
      </c>
      <c r="CW3326">
        <v>0</v>
      </c>
      <c r="CX3326">
        <v>3</v>
      </c>
      <c r="CY3326">
        <v>0</v>
      </c>
      <c r="CZ3326">
        <v>0</v>
      </c>
      <c r="DA3326">
        <v>3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47</v>
      </c>
      <c r="DO3326">
        <v>0</v>
      </c>
      <c r="DP3326">
        <v>0</v>
      </c>
      <c r="DQ3326">
        <v>47</v>
      </c>
      <c r="DR3326">
        <v>0</v>
      </c>
      <c r="DS3326">
        <v>0</v>
      </c>
      <c r="DT3326">
        <v>47</v>
      </c>
      <c r="DU3326">
        <v>7.9992999999999995E-2</v>
      </c>
      <c r="DV3326">
        <v>6</v>
      </c>
      <c r="DW3326">
        <v>0</v>
      </c>
      <c r="DX3326">
        <v>0</v>
      </c>
      <c r="DY3326" s="4">
        <v>47446</v>
      </c>
      <c r="DZ3326" s="3" t="s">
        <v>5097</v>
      </c>
      <c r="EA3326">
        <v>6</v>
      </c>
      <c r="EB3326">
        <v>0</v>
      </c>
      <c r="EC3326">
        <v>111</v>
      </c>
      <c r="ED3326">
        <v>0</v>
      </c>
      <c r="EE3326">
        <v>6</v>
      </c>
      <c r="EF3326">
        <v>111</v>
      </c>
      <c r="EG3326">
        <v>15.857143000000001</v>
      </c>
      <c r="EH3326">
        <v>0.38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739</v>
      </c>
      <c r="F3327" s="3" t="s">
        <v>1740</v>
      </c>
      <c r="G3327" s="3" t="s">
        <v>1741</v>
      </c>
      <c r="H3327" s="3" t="s">
        <v>1742</v>
      </c>
      <c r="I3327" s="3" t="s">
        <v>501</v>
      </c>
      <c r="J3327" s="3" t="s">
        <v>502</v>
      </c>
      <c r="K3327" s="3" t="s">
        <v>1782</v>
      </c>
      <c r="L3327" s="3" t="s">
        <v>1791</v>
      </c>
      <c r="M3327" s="3" t="s">
        <v>579</v>
      </c>
      <c r="N3327" s="3" t="s">
        <v>1538</v>
      </c>
      <c r="O3327">
        <v>3</v>
      </c>
      <c r="P3327" s="3" t="s">
        <v>3722</v>
      </c>
      <c r="Q3327" s="3" t="s">
        <v>3722</v>
      </c>
      <c r="R3327" s="3" t="s">
        <v>3722</v>
      </c>
      <c r="S3327" s="3" t="s">
        <v>1229</v>
      </c>
      <c r="T3327" s="3" t="s">
        <v>2928</v>
      </c>
      <c r="U3327" s="3" t="s">
        <v>647</v>
      </c>
      <c r="V3327" s="3" t="s">
        <v>597</v>
      </c>
      <c r="W3327" s="3" t="s">
        <v>4346</v>
      </c>
      <c r="X3327" s="3" t="s">
        <v>4347</v>
      </c>
      <c r="Y3327" s="3" t="s">
        <v>644</v>
      </c>
      <c r="Z3327" s="3" t="s">
        <v>3806</v>
      </c>
      <c r="AA3327" s="3" t="s">
        <v>58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8.0390650000000008</v>
      </c>
      <c r="DV3327">
        <v>0</v>
      </c>
      <c r="DW3327">
        <v>0</v>
      </c>
      <c r="DX3327">
        <v>0</v>
      </c>
      <c r="DY3327" s="4">
        <v>46783</v>
      </c>
      <c r="DZ3327" s="3" t="s">
        <v>5097</v>
      </c>
      <c r="EA3327">
        <v>2</v>
      </c>
      <c r="EB3327">
        <v>0</v>
      </c>
      <c r="EC3327">
        <v>2</v>
      </c>
      <c r="ED3327">
        <v>0</v>
      </c>
      <c r="EE3327">
        <v>2</v>
      </c>
      <c r="EF3327">
        <v>2</v>
      </c>
      <c r="EG3327">
        <v>2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39</v>
      </c>
      <c r="F3328" s="3" t="s">
        <v>1740</v>
      </c>
      <c r="G3328" s="3" t="s">
        <v>1741</v>
      </c>
      <c r="H3328" s="3" t="s">
        <v>1742</v>
      </c>
      <c r="I3328" s="3" t="s">
        <v>40</v>
      </c>
      <c r="J3328" s="3" t="s">
        <v>41</v>
      </c>
      <c r="K3328" s="3" t="s">
        <v>1743</v>
      </c>
      <c r="L3328" s="3" t="s">
        <v>1744</v>
      </c>
      <c r="M3328" s="3" t="s">
        <v>579</v>
      </c>
      <c r="N3328" s="3" t="s">
        <v>1538</v>
      </c>
      <c r="O3328">
        <v>1</v>
      </c>
      <c r="P3328" s="3" t="s">
        <v>3722</v>
      </c>
      <c r="Q3328" s="3" t="s">
        <v>3722</v>
      </c>
      <c r="R3328" s="3" t="s">
        <v>3722</v>
      </c>
      <c r="S3328" s="3" t="s">
        <v>593</v>
      </c>
      <c r="T3328" s="3" t="s">
        <v>2215</v>
      </c>
      <c r="U3328" s="3" t="s">
        <v>581</v>
      </c>
      <c r="V3328" s="3" t="s">
        <v>582</v>
      </c>
      <c r="W3328" s="3" t="s">
        <v>583</v>
      </c>
      <c r="X3328" s="3" t="s">
        <v>583</v>
      </c>
      <c r="Y3328" s="3" t="s">
        <v>644</v>
      </c>
      <c r="Z3328" s="3" t="s">
        <v>817</v>
      </c>
      <c r="AA3328" s="3" t="s">
        <v>585</v>
      </c>
      <c r="AB3328">
        <v>0</v>
      </c>
      <c r="AC3328">
        <v>11</v>
      </c>
      <c r="AD3328">
        <v>0</v>
      </c>
      <c r="AE3328">
        <v>0</v>
      </c>
      <c r="AF3328">
        <v>0</v>
      </c>
      <c r="AG3328">
        <v>11</v>
      </c>
      <c r="AH3328">
        <v>0</v>
      </c>
      <c r="AI3328">
        <v>0</v>
      </c>
      <c r="AJ3328">
        <v>0</v>
      </c>
      <c r="AK3328">
        <v>6</v>
      </c>
      <c r="AL3328">
        <v>0</v>
      </c>
      <c r="AM3328">
        <v>0</v>
      </c>
      <c r="AN3328">
        <v>0</v>
      </c>
      <c r="AO3328">
        <v>6</v>
      </c>
      <c r="AP3328">
        <v>0</v>
      </c>
      <c r="AQ3328">
        <v>0</v>
      </c>
      <c r="AR3328">
        <v>0</v>
      </c>
      <c r="AS3328">
        <v>2</v>
      </c>
      <c r="AT3328">
        <v>0</v>
      </c>
      <c r="AU3328">
        <v>0</v>
      </c>
      <c r="AV3328">
        <v>0</v>
      </c>
      <c r="AW3328">
        <v>2</v>
      </c>
      <c r="AX3328">
        <v>0</v>
      </c>
      <c r="AY3328">
        <v>0</v>
      </c>
      <c r="AZ3328">
        <v>0</v>
      </c>
      <c r="BA3328">
        <v>13</v>
      </c>
      <c r="BB3328">
        <v>0</v>
      </c>
      <c r="BC3328">
        <v>0</v>
      </c>
      <c r="BD3328">
        <v>0</v>
      </c>
      <c r="BE3328">
        <v>13</v>
      </c>
      <c r="BF3328">
        <v>0</v>
      </c>
      <c r="BG3328">
        <v>0</v>
      </c>
      <c r="BH3328">
        <v>0</v>
      </c>
      <c r="BI3328">
        <v>14</v>
      </c>
      <c r="BJ3328">
        <v>0</v>
      </c>
      <c r="BK3328">
        <v>0</v>
      </c>
      <c r="BL3328">
        <v>0</v>
      </c>
      <c r="BM3328">
        <v>14</v>
      </c>
      <c r="BN3328">
        <v>0</v>
      </c>
      <c r="BO3328">
        <v>0</v>
      </c>
      <c r="BP3328">
        <v>0</v>
      </c>
      <c r="BQ3328">
        <v>15</v>
      </c>
      <c r="BR3328">
        <v>0</v>
      </c>
      <c r="BS3328">
        <v>0</v>
      </c>
      <c r="BT3328">
        <v>0</v>
      </c>
      <c r="BU3328">
        <v>15</v>
      </c>
      <c r="BV3328">
        <v>0</v>
      </c>
      <c r="BW3328">
        <v>0</v>
      </c>
      <c r="BX3328">
        <v>0</v>
      </c>
      <c r="BY3328">
        <v>12</v>
      </c>
      <c r="BZ3328">
        <v>0</v>
      </c>
      <c r="CA3328">
        <v>0</v>
      </c>
      <c r="CB3328">
        <v>0</v>
      </c>
      <c r="CC3328">
        <v>12</v>
      </c>
      <c r="CD3328">
        <v>0</v>
      </c>
      <c r="CE3328">
        <v>0</v>
      </c>
      <c r="CF3328">
        <v>0</v>
      </c>
      <c r="CG3328">
        <v>5</v>
      </c>
      <c r="CH3328">
        <v>0</v>
      </c>
      <c r="CI3328">
        <v>0</v>
      </c>
      <c r="CJ3328">
        <v>0</v>
      </c>
      <c r="CK3328">
        <v>5</v>
      </c>
      <c r="CL3328">
        <v>0</v>
      </c>
      <c r="CM3328">
        <v>0</v>
      </c>
      <c r="CN3328">
        <v>0</v>
      </c>
      <c r="CO3328">
        <v>7</v>
      </c>
      <c r="CP3328">
        <v>0</v>
      </c>
      <c r="CQ3328">
        <v>0</v>
      </c>
      <c r="CR3328">
        <v>0</v>
      </c>
      <c r="CS3328">
        <v>7</v>
      </c>
      <c r="CT3328">
        <v>0</v>
      </c>
      <c r="CU3328">
        <v>0</v>
      </c>
      <c r="CV3328">
        <v>0</v>
      </c>
      <c r="CW3328">
        <v>11</v>
      </c>
      <c r="CX3328">
        <v>0</v>
      </c>
      <c r="CY3328">
        <v>0</v>
      </c>
      <c r="CZ3328">
        <v>0</v>
      </c>
      <c r="DA3328">
        <v>11</v>
      </c>
      <c r="DB3328">
        <v>0</v>
      </c>
      <c r="DC3328">
        <v>0</v>
      </c>
      <c r="DD3328">
        <v>0</v>
      </c>
      <c r="DE3328">
        <v>11</v>
      </c>
      <c r="DF3328">
        <v>0</v>
      </c>
      <c r="DG3328">
        <v>0</v>
      </c>
      <c r="DH3328">
        <v>0</v>
      </c>
      <c r="DI3328">
        <v>11</v>
      </c>
      <c r="DJ3328">
        <v>0</v>
      </c>
      <c r="DK3328">
        <v>0</v>
      </c>
      <c r="DL3328">
        <v>0</v>
      </c>
      <c r="DM3328">
        <v>18</v>
      </c>
      <c r="DN3328">
        <v>0</v>
      </c>
      <c r="DO3328">
        <v>0</v>
      </c>
      <c r="DP3328">
        <v>0</v>
      </c>
      <c r="DQ3328">
        <v>18</v>
      </c>
      <c r="DR3328">
        <v>0</v>
      </c>
      <c r="DS3328">
        <v>0</v>
      </c>
      <c r="DT3328">
        <v>31</v>
      </c>
      <c r="DU3328">
        <v>1.375</v>
      </c>
      <c r="DV3328">
        <v>0</v>
      </c>
      <c r="DW3328">
        <v>0</v>
      </c>
      <c r="DX3328">
        <v>0</v>
      </c>
      <c r="DY3328" s="4">
        <v>47573</v>
      </c>
      <c r="DZ3328" s="3" t="s">
        <v>5097</v>
      </c>
      <c r="EA3328">
        <v>13</v>
      </c>
      <c r="EB3328">
        <v>0</v>
      </c>
      <c r="EC3328">
        <v>125</v>
      </c>
      <c r="ED3328">
        <v>0</v>
      </c>
      <c r="EE3328">
        <v>13</v>
      </c>
      <c r="EF3328">
        <v>125</v>
      </c>
      <c r="EG3328">
        <v>10.416667</v>
      </c>
      <c r="EH3328">
        <v>1.2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739</v>
      </c>
      <c r="F3329" s="3" t="s">
        <v>1740</v>
      </c>
      <c r="G3329" s="3" t="s">
        <v>1741</v>
      </c>
      <c r="H3329" s="3" t="s">
        <v>1742</v>
      </c>
      <c r="I3329" s="3" t="s">
        <v>473</v>
      </c>
      <c r="J3329" s="3" t="s">
        <v>474</v>
      </c>
      <c r="K3329" s="3" t="s">
        <v>1782</v>
      </c>
      <c r="L3329" s="3" t="s">
        <v>1791</v>
      </c>
      <c r="M3329" s="3" t="s">
        <v>579</v>
      </c>
      <c r="N3329" s="3" t="s">
        <v>1538</v>
      </c>
      <c r="O3329">
        <v>3</v>
      </c>
      <c r="P3329" s="3" t="s">
        <v>3722</v>
      </c>
      <c r="Q3329" s="3" t="s">
        <v>3722</v>
      </c>
      <c r="R3329" s="3" t="s">
        <v>3722</v>
      </c>
      <c r="S3329" s="3" t="s">
        <v>1229</v>
      </c>
      <c r="T3329" s="3" t="s">
        <v>2928</v>
      </c>
      <c r="U3329" s="3" t="s">
        <v>647</v>
      </c>
      <c r="V3329" s="3" t="s">
        <v>597</v>
      </c>
      <c r="W3329" s="3" t="s">
        <v>4346</v>
      </c>
      <c r="X3329" s="3" t="s">
        <v>4347</v>
      </c>
      <c r="Y3329" s="3" t="s">
        <v>644</v>
      </c>
      <c r="Z3329" s="3" t="s">
        <v>3806</v>
      </c>
      <c r="AA3329" s="3" t="s">
        <v>585</v>
      </c>
      <c r="AB3329">
        <v>0</v>
      </c>
      <c r="AC3329">
        <v>0</v>
      </c>
      <c r="AD3329">
        <v>1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2</v>
      </c>
      <c r="CA3329">
        <v>0</v>
      </c>
      <c r="CB3329">
        <v>0</v>
      </c>
      <c r="CC3329">
        <v>2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2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3</v>
      </c>
      <c r="DU3329">
        <v>6.6885960000000004</v>
      </c>
      <c r="DV3329">
        <v>0</v>
      </c>
      <c r="DW3329">
        <v>0</v>
      </c>
      <c r="DX3329">
        <v>0</v>
      </c>
      <c r="DY3329" s="4">
        <v>46783</v>
      </c>
      <c r="DZ3329" s="3" t="s">
        <v>5097</v>
      </c>
      <c r="EA3329">
        <v>1</v>
      </c>
      <c r="EB3329">
        <v>0</v>
      </c>
      <c r="EC3329">
        <v>7</v>
      </c>
      <c r="ED3329">
        <v>0</v>
      </c>
      <c r="EE3329">
        <v>1</v>
      </c>
      <c r="EF3329">
        <v>7</v>
      </c>
      <c r="EG3329">
        <v>1.4</v>
      </c>
      <c r="EH3329">
        <v>0.7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739</v>
      </c>
      <c r="F3330" s="3" t="s">
        <v>1740</v>
      </c>
      <c r="G3330" s="3" t="s">
        <v>1741</v>
      </c>
      <c r="H3330" s="3" t="s">
        <v>1742</v>
      </c>
      <c r="I3330" s="3" t="s">
        <v>145</v>
      </c>
      <c r="J3330" s="3" t="s">
        <v>146</v>
      </c>
      <c r="K3330" s="3" t="s">
        <v>1782</v>
      </c>
      <c r="L3330" s="3" t="s">
        <v>1783</v>
      </c>
      <c r="M3330" s="3" t="s">
        <v>579</v>
      </c>
      <c r="N3330" s="3" t="s">
        <v>1538</v>
      </c>
      <c r="O3330">
        <v>1</v>
      </c>
      <c r="P3330" s="3" t="s">
        <v>3722</v>
      </c>
      <c r="Q3330" s="3" t="s">
        <v>3722</v>
      </c>
      <c r="R3330" s="3" t="s">
        <v>3722</v>
      </c>
      <c r="S3330" s="3" t="s">
        <v>724</v>
      </c>
      <c r="T3330" s="3" t="s">
        <v>2434</v>
      </c>
      <c r="U3330" s="3" t="s">
        <v>581</v>
      </c>
      <c r="V3330" s="3" t="s">
        <v>582</v>
      </c>
      <c r="W3330" s="3" t="s">
        <v>583</v>
      </c>
      <c r="X3330" s="3" t="s">
        <v>583</v>
      </c>
      <c r="Y3330" s="3" t="s">
        <v>584</v>
      </c>
      <c r="Z3330" s="3" t="s">
        <v>3806</v>
      </c>
      <c r="AA3330" s="3" t="s">
        <v>58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45</v>
      </c>
      <c r="AU3330">
        <v>0</v>
      </c>
      <c r="AV3330">
        <v>0</v>
      </c>
      <c r="AW3330">
        <v>45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11</v>
      </c>
      <c r="BS3330">
        <v>0</v>
      </c>
      <c r="BT3330">
        <v>0</v>
      </c>
      <c r="BU3330">
        <v>11</v>
      </c>
      <c r="BV3330">
        <v>0</v>
      </c>
      <c r="BW3330">
        <v>0</v>
      </c>
      <c r="BX3330">
        <v>0</v>
      </c>
      <c r="BY3330">
        <v>0</v>
      </c>
      <c r="BZ3330">
        <v>50</v>
      </c>
      <c r="CA3330">
        <v>0</v>
      </c>
      <c r="CB3330">
        <v>0</v>
      </c>
      <c r="CC3330">
        <v>5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69</v>
      </c>
      <c r="DU3330">
        <v>0.36875000000000002</v>
      </c>
      <c r="DV3330">
        <v>0</v>
      </c>
      <c r="DW3330">
        <v>0</v>
      </c>
      <c r="DX3330">
        <v>0</v>
      </c>
      <c r="DY3330" s="4">
        <v>47299</v>
      </c>
      <c r="DZ3330" s="3" t="s">
        <v>5097</v>
      </c>
      <c r="EA3330">
        <v>69</v>
      </c>
      <c r="EB3330">
        <v>0</v>
      </c>
      <c r="EC3330">
        <v>106</v>
      </c>
      <c r="ED3330">
        <v>0</v>
      </c>
      <c r="EE3330">
        <v>69</v>
      </c>
      <c r="EF3330">
        <v>106</v>
      </c>
      <c r="EG3330">
        <v>35.333333000000003</v>
      </c>
      <c r="EH3330">
        <v>1.9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739</v>
      </c>
      <c r="F3331" s="3" t="s">
        <v>1740</v>
      </c>
      <c r="G3331" s="3" t="s">
        <v>1741</v>
      </c>
      <c r="H3331" s="3" t="s">
        <v>1742</v>
      </c>
      <c r="I3331" s="3" t="s">
        <v>54</v>
      </c>
      <c r="J3331" s="3" t="s">
        <v>55</v>
      </c>
      <c r="K3331" s="3" t="s">
        <v>1743</v>
      </c>
      <c r="L3331" s="3" t="s">
        <v>1744</v>
      </c>
      <c r="M3331" s="3" t="s">
        <v>579</v>
      </c>
      <c r="N3331" s="3" t="s">
        <v>1538</v>
      </c>
      <c r="O3331">
        <v>1</v>
      </c>
      <c r="P3331" s="3" t="s">
        <v>3722</v>
      </c>
      <c r="Q3331" s="3" t="s">
        <v>3722</v>
      </c>
      <c r="R3331" s="3" t="s">
        <v>3722</v>
      </c>
      <c r="S3331" s="3" t="s">
        <v>1228</v>
      </c>
      <c r="T3331" s="3" t="s">
        <v>2927</v>
      </c>
      <c r="U3331" s="3" t="s">
        <v>647</v>
      </c>
      <c r="V3331" s="3" t="s">
        <v>597</v>
      </c>
      <c r="W3331" s="3" t="s">
        <v>4346</v>
      </c>
      <c r="X3331" s="3" t="s">
        <v>4347</v>
      </c>
      <c r="Y3331" s="3" t="s">
        <v>644</v>
      </c>
      <c r="Z3331" s="3" t="s">
        <v>3806</v>
      </c>
      <c r="AA3331" s="3" t="s">
        <v>585</v>
      </c>
      <c r="AB3331">
        <v>0</v>
      </c>
      <c r="AC3331">
        <v>0</v>
      </c>
      <c r="AD3331">
        <v>1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2</v>
      </c>
      <c r="AU3331">
        <v>0</v>
      </c>
      <c r="AV3331">
        <v>0</v>
      </c>
      <c r="AW3331">
        <v>2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1</v>
      </c>
      <c r="BK3331">
        <v>0</v>
      </c>
      <c r="BL3331">
        <v>0</v>
      </c>
      <c r="BM3331">
        <v>1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5</v>
      </c>
      <c r="CA3331">
        <v>0</v>
      </c>
      <c r="CB3331">
        <v>0</v>
      </c>
      <c r="CC3331">
        <v>5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2</v>
      </c>
      <c r="CQ3331">
        <v>0</v>
      </c>
      <c r="CR3331">
        <v>0</v>
      </c>
      <c r="CS3331">
        <v>2</v>
      </c>
      <c r="CT3331">
        <v>0</v>
      </c>
      <c r="CU3331">
        <v>0</v>
      </c>
      <c r="CV3331">
        <v>0</v>
      </c>
      <c r="CW3331">
        <v>0</v>
      </c>
      <c r="CX3331">
        <v>4</v>
      </c>
      <c r="CY3331">
        <v>0</v>
      </c>
      <c r="CZ3331">
        <v>0</v>
      </c>
      <c r="DA3331">
        <v>4</v>
      </c>
      <c r="DB3331">
        <v>0</v>
      </c>
      <c r="DC3331">
        <v>0</v>
      </c>
      <c r="DD3331">
        <v>0</v>
      </c>
      <c r="DE3331">
        <v>0</v>
      </c>
      <c r="DF3331">
        <v>5</v>
      </c>
      <c r="DG3331">
        <v>0</v>
      </c>
      <c r="DH3331">
        <v>0</v>
      </c>
      <c r="DI3331">
        <v>5</v>
      </c>
      <c r="DJ3331">
        <v>0</v>
      </c>
      <c r="DK3331">
        <v>0</v>
      </c>
      <c r="DL3331">
        <v>0</v>
      </c>
      <c r="DM3331">
        <v>0</v>
      </c>
      <c r="DN3331">
        <v>2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6</v>
      </c>
      <c r="DU3331">
        <v>2.7542</v>
      </c>
      <c r="DV3331">
        <v>0</v>
      </c>
      <c r="DW3331">
        <v>0</v>
      </c>
      <c r="DX3331">
        <v>0</v>
      </c>
      <c r="DY3331" s="4">
        <v>46173</v>
      </c>
      <c r="DZ3331" s="3" t="s">
        <v>5097</v>
      </c>
      <c r="EA3331">
        <v>4</v>
      </c>
      <c r="EB3331">
        <v>0</v>
      </c>
      <c r="EC3331">
        <v>23</v>
      </c>
      <c r="ED3331">
        <v>0</v>
      </c>
      <c r="EE3331">
        <v>4</v>
      </c>
      <c r="EF3331">
        <v>23</v>
      </c>
      <c r="EG3331">
        <v>2.5555560000000002</v>
      </c>
      <c r="EH3331">
        <v>1.569999999999999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891</v>
      </c>
      <c r="F3332" s="3" t="s">
        <v>1892</v>
      </c>
      <c r="G3332" s="3" t="s">
        <v>1858</v>
      </c>
      <c r="H3332" s="3" t="s">
        <v>1859</v>
      </c>
      <c r="I3332" s="3" t="s">
        <v>3720</v>
      </c>
      <c r="J3332" s="3" t="s">
        <v>3721</v>
      </c>
      <c r="K3332" s="3" t="s">
        <v>1782</v>
      </c>
      <c r="L3332" s="3" t="s">
        <v>1791</v>
      </c>
      <c r="M3332" s="3" t="s">
        <v>579</v>
      </c>
      <c r="N3332" s="3" t="s">
        <v>1538</v>
      </c>
      <c r="O3332">
        <v>2</v>
      </c>
      <c r="P3332" s="3" t="s">
        <v>3722</v>
      </c>
      <c r="Q3332" s="3" t="s">
        <v>3722</v>
      </c>
      <c r="R3332" s="3" t="s">
        <v>3722</v>
      </c>
      <c r="S3332" s="3" t="s">
        <v>1034</v>
      </c>
      <c r="T3332" s="3" t="s">
        <v>2708</v>
      </c>
      <c r="U3332" s="3" t="s">
        <v>645</v>
      </c>
      <c r="V3332" s="3" t="s">
        <v>597</v>
      </c>
      <c r="W3332" s="3" t="s">
        <v>597</v>
      </c>
      <c r="X3332" s="3" t="s">
        <v>4345</v>
      </c>
      <c r="Y3332" s="3" t="s">
        <v>644</v>
      </c>
      <c r="Z3332" s="3" t="s">
        <v>817</v>
      </c>
      <c r="AA3332" s="3" t="s">
        <v>585</v>
      </c>
      <c r="AB3332">
        <v>0</v>
      </c>
      <c r="AC3332">
        <v>6</v>
      </c>
      <c r="AD3332">
        <v>0</v>
      </c>
      <c r="AE3332">
        <v>0</v>
      </c>
      <c r="AF3332">
        <v>0</v>
      </c>
      <c r="AG3332">
        <v>6</v>
      </c>
      <c r="AH3332">
        <v>0</v>
      </c>
      <c r="AI3332">
        <v>0</v>
      </c>
      <c r="AJ3332">
        <v>0</v>
      </c>
      <c r="AK3332">
        <v>11</v>
      </c>
      <c r="AL3332">
        <v>0</v>
      </c>
      <c r="AM3332">
        <v>0</v>
      </c>
      <c r="AN3332">
        <v>0</v>
      </c>
      <c r="AO3332">
        <v>11</v>
      </c>
      <c r="AP3332">
        <v>0</v>
      </c>
      <c r="AQ3332">
        <v>0</v>
      </c>
      <c r="AR3332">
        <v>0</v>
      </c>
      <c r="AS3332">
        <v>7</v>
      </c>
      <c r="AT3332">
        <v>0</v>
      </c>
      <c r="AU3332">
        <v>0</v>
      </c>
      <c r="AV3332">
        <v>0</v>
      </c>
      <c r="AW3332">
        <v>7</v>
      </c>
      <c r="AX3332">
        <v>0</v>
      </c>
      <c r="AY3332">
        <v>0</v>
      </c>
      <c r="AZ3332">
        <v>0</v>
      </c>
      <c r="BA3332">
        <v>11</v>
      </c>
      <c r="BB3332">
        <v>0</v>
      </c>
      <c r="BC3332">
        <v>0</v>
      </c>
      <c r="BD3332">
        <v>0</v>
      </c>
      <c r="BE3332">
        <v>11</v>
      </c>
      <c r="BF3332">
        <v>0</v>
      </c>
      <c r="BG3332">
        <v>0</v>
      </c>
      <c r="BH3332">
        <v>0</v>
      </c>
      <c r="BI3332">
        <v>15</v>
      </c>
      <c r="BJ3332">
        <v>0</v>
      </c>
      <c r="BK3332">
        <v>0</v>
      </c>
      <c r="BL3332">
        <v>0</v>
      </c>
      <c r="BM3332">
        <v>15</v>
      </c>
      <c r="BN3332">
        <v>0</v>
      </c>
      <c r="BO3332">
        <v>0</v>
      </c>
      <c r="BP3332">
        <v>0</v>
      </c>
      <c r="BQ3332">
        <v>5</v>
      </c>
      <c r="BR3332">
        <v>0</v>
      </c>
      <c r="BS3332">
        <v>0</v>
      </c>
      <c r="BT3332">
        <v>0</v>
      </c>
      <c r="BU3332">
        <v>5</v>
      </c>
      <c r="BV3332">
        <v>0</v>
      </c>
      <c r="BW3332">
        <v>0</v>
      </c>
      <c r="BX3332">
        <v>0</v>
      </c>
      <c r="BY3332">
        <v>8</v>
      </c>
      <c r="BZ3332">
        <v>0</v>
      </c>
      <c r="CA3332">
        <v>0</v>
      </c>
      <c r="CB3332">
        <v>0</v>
      </c>
      <c r="CC3332">
        <v>8</v>
      </c>
      <c r="CD3332">
        <v>0</v>
      </c>
      <c r="CE3332">
        <v>0</v>
      </c>
      <c r="CF3332">
        <v>0</v>
      </c>
      <c r="CG3332">
        <v>4</v>
      </c>
      <c r="CH3332">
        <v>0</v>
      </c>
      <c r="CI3332">
        <v>0</v>
      </c>
      <c r="CJ3332">
        <v>0</v>
      </c>
      <c r="CK3332">
        <v>4</v>
      </c>
      <c r="CL3332">
        <v>0</v>
      </c>
      <c r="CM3332">
        <v>0</v>
      </c>
      <c r="CN3332">
        <v>0</v>
      </c>
      <c r="CO3332">
        <v>12</v>
      </c>
      <c r="CP3332">
        <v>0</v>
      </c>
      <c r="CQ3332">
        <v>0</v>
      </c>
      <c r="CR3332">
        <v>0</v>
      </c>
      <c r="CS3332">
        <v>12</v>
      </c>
      <c r="CT3332">
        <v>0</v>
      </c>
      <c r="CU3332">
        <v>0</v>
      </c>
      <c r="CV3332">
        <v>0</v>
      </c>
      <c r="CW3332">
        <v>4</v>
      </c>
      <c r="CX3332">
        <v>0</v>
      </c>
      <c r="CY3332">
        <v>0</v>
      </c>
      <c r="CZ3332">
        <v>0</v>
      </c>
      <c r="DA3332">
        <v>4</v>
      </c>
      <c r="DB3332">
        <v>0</v>
      </c>
      <c r="DC3332">
        <v>0</v>
      </c>
      <c r="DD3332">
        <v>0</v>
      </c>
      <c r="DE3332">
        <v>6</v>
      </c>
      <c r="DF3332">
        <v>0</v>
      </c>
      <c r="DG3332">
        <v>0</v>
      </c>
      <c r="DH3332">
        <v>0</v>
      </c>
      <c r="DI3332">
        <v>6</v>
      </c>
      <c r="DJ3332">
        <v>0</v>
      </c>
      <c r="DK3332">
        <v>0</v>
      </c>
      <c r="DL3332">
        <v>0</v>
      </c>
      <c r="DM3332">
        <v>14</v>
      </c>
      <c r="DN3332">
        <v>0</v>
      </c>
      <c r="DO3332">
        <v>0</v>
      </c>
      <c r="DP3332">
        <v>0</v>
      </c>
      <c r="DQ3332">
        <v>14</v>
      </c>
      <c r="DR3332">
        <v>0</v>
      </c>
      <c r="DS3332">
        <v>0</v>
      </c>
      <c r="DT3332">
        <v>28</v>
      </c>
      <c r="DU3332">
        <v>8.4343749999999993</v>
      </c>
      <c r="DV3332">
        <v>3</v>
      </c>
      <c r="DW3332">
        <v>0</v>
      </c>
      <c r="DX3332">
        <v>0</v>
      </c>
      <c r="DY3332" s="4">
        <v>46721</v>
      </c>
      <c r="DZ3332" s="3" t="s">
        <v>5097</v>
      </c>
      <c r="EA3332">
        <v>17</v>
      </c>
      <c r="EB3332">
        <v>0</v>
      </c>
      <c r="EC3332">
        <v>103</v>
      </c>
      <c r="ED3332">
        <v>0</v>
      </c>
      <c r="EE3332">
        <v>17</v>
      </c>
      <c r="EF3332">
        <v>103</v>
      </c>
      <c r="EG3332">
        <v>8.5833329999999997</v>
      </c>
      <c r="EH3332">
        <v>1.98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739</v>
      </c>
      <c r="F3333" s="3" t="s">
        <v>1740</v>
      </c>
      <c r="G3333" s="3" t="s">
        <v>1741</v>
      </c>
      <c r="H3333" s="3" t="s">
        <v>1742</v>
      </c>
      <c r="I3333" s="3" t="s">
        <v>509</v>
      </c>
      <c r="J3333" s="3" t="s">
        <v>510</v>
      </c>
      <c r="K3333" s="3" t="s">
        <v>1782</v>
      </c>
      <c r="L3333" s="3" t="s">
        <v>1791</v>
      </c>
      <c r="M3333" s="3" t="s">
        <v>579</v>
      </c>
      <c r="N3333" s="3" t="s">
        <v>1538</v>
      </c>
      <c r="O3333">
        <v>1</v>
      </c>
      <c r="P3333" s="3" t="s">
        <v>3722</v>
      </c>
      <c r="Q3333" s="3" t="s">
        <v>3722</v>
      </c>
      <c r="R3333" s="3" t="s">
        <v>3722</v>
      </c>
      <c r="S3333" s="3" t="s">
        <v>1165</v>
      </c>
      <c r="T3333" s="3" t="s">
        <v>2845</v>
      </c>
      <c r="U3333" s="3" t="s">
        <v>643</v>
      </c>
      <c r="V3333" s="3" t="s">
        <v>597</v>
      </c>
      <c r="W3333" s="3" t="s">
        <v>597</v>
      </c>
      <c r="X3333" s="3" t="s">
        <v>4345</v>
      </c>
      <c r="Y3333" s="3" t="s">
        <v>644</v>
      </c>
      <c r="Z3333" s="3" t="s">
        <v>3805</v>
      </c>
      <c r="AA3333" s="3" t="s">
        <v>58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16</v>
      </c>
      <c r="AL3333">
        <v>0</v>
      </c>
      <c r="AM3333">
        <v>0</v>
      </c>
      <c r="AN3333">
        <v>0</v>
      </c>
      <c r="AO3333">
        <v>16</v>
      </c>
      <c r="AP3333">
        <v>0</v>
      </c>
      <c r="AQ3333">
        <v>0</v>
      </c>
      <c r="AR3333">
        <v>0</v>
      </c>
      <c r="AS3333">
        <v>18</v>
      </c>
      <c r="AT3333">
        <v>0</v>
      </c>
      <c r="AU3333">
        <v>0</v>
      </c>
      <c r="AV3333">
        <v>0</v>
      </c>
      <c r="AW3333">
        <v>18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4</v>
      </c>
      <c r="DF3333">
        <v>0</v>
      </c>
      <c r="DG3333">
        <v>0</v>
      </c>
      <c r="DH3333">
        <v>0</v>
      </c>
      <c r="DI3333">
        <v>4</v>
      </c>
      <c r="DJ3333">
        <v>0</v>
      </c>
      <c r="DK3333">
        <v>0</v>
      </c>
      <c r="DL3333">
        <v>0</v>
      </c>
      <c r="DM3333">
        <v>64</v>
      </c>
      <c r="DN3333">
        <v>0</v>
      </c>
      <c r="DO3333">
        <v>0</v>
      </c>
      <c r="DP3333">
        <v>0</v>
      </c>
      <c r="DQ3333">
        <v>64</v>
      </c>
      <c r="DR3333">
        <v>0</v>
      </c>
      <c r="DS3333">
        <v>0</v>
      </c>
      <c r="DT3333">
        <v>106</v>
      </c>
      <c r="DU3333">
        <v>8.5000000000000006E-2</v>
      </c>
      <c r="DV3333">
        <v>50</v>
      </c>
      <c r="DW3333">
        <v>0</v>
      </c>
      <c r="DX3333">
        <v>0</v>
      </c>
      <c r="DY3333" s="4">
        <v>46326</v>
      </c>
      <c r="DZ3333" s="3" t="s">
        <v>5097</v>
      </c>
      <c r="EA3333">
        <v>50</v>
      </c>
      <c r="EB3333">
        <v>0</v>
      </c>
      <c r="EC3333">
        <v>102</v>
      </c>
      <c r="ED3333">
        <v>0</v>
      </c>
      <c r="EE3333">
        <v>50</v>
      </c>
      <c r="EF3333">
        <v>102</v>
      </c>
      <c r="EG3333">
        <v>25.5</v>
      </c>
      <c r="EH3333">
        <v>1.96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739</v>
      </c>
      <c r="F3334" s="3" t="s">
        <v>1740</v>
      </c>
      <c r="G3334" s="3" t="s">
        <v>1741</v>
      </c>
      <c r="H3334" s="3" t="s">
        <v>1742</v>
      </c>
      <c r="I3334" s="3" t="s">
        <v>181</v>
      </c>
      <c r="J3334" s="3" t="s">
        <v>182</v>
      </c>
      <c r="K3334" s="3" t="s">
        <v>1782</v>
      </c>
      <c r="L3334" s="3" t="s">
        <v>1791</v>
      </c>
      <c r="M3334" s="3" t="s">
        <v>579</v>
      </c>
      <c r="N3334" s="3" t="s">
        <v>1538</v>
      </c>
      <c r="O3334">
        <v>1</v>
      </c>
      <c r="P3334" s="3" t="s">
        <v>3722</v>
      </c>
      <c r="Q3334" s="3" t="s">
        <v>3722</v>
      </c>
      <c r="R3334" s="3" t="s">
        <v>3722</v>
      </c>
      <c r="S3334" s="3" t="s">
        <v>666</v>
      </c>
      <c r="T3334" s="3" t="s">
        <v>2293</v>
      </c>
      <c r="U3334" s="3" t="s">
        <v>647</v>
      </c>
      <c r="V3334" s="3" t="s">
        <v>597</v>
      </c>
      <c r="W3334" s="3" t="s">
        <v>4346</v>
      </c>
      <c r="X3334" s="3" t="s">
        <v>4347</v>
      </c>
      <c r="Y3334" s="3" t="s">
        <v>644</v>
      </c>
      <c r="Z3334" s="3" t="s">
        <v>3806</v>
      </c>
      <c r="AA3334" s="3" t="s">
        <v>58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10</v>
      </c>
      <c r="BS3334">
        <v>0</v>
      </c>
      <c r="BT3334">
        <v>0</v>
      </c>
      <c r="BU3334">
        <v>1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2</v>
      </c>
      <c r="DU3334">
        <v>54.896028000000001</v>
      </c>
      <c r="DV3334">
        <v>0</v>
      </c>
      <c r="DW3334">
        <v>0</v>
      </c>
      <c r="DX3334">
        <v>0</v>
      </c>
      <c r="DY3334" s="4">
        <v>46543</v>
      </c>
      <c r="DZ3334" s="3" t="s">
        <v>5097</v>
      </c>
      <c r="EA3334">
        <v>12</v>
      </c>
      <c r="EB3334">
        <v>0</v>
      </c>
      <c r="EC3334">
        <v>10</v>
      </c>
      <c r="ED3334">
        <v>0</v>
      </c>
      <c r="EE3334">
        <v>12</v>
      </c>
      <c r="EF3334">
        <v>10</v>
      </c>
      <c r="EG3334">
        <v>10</v>
      </c>
      <c r="EH3334">
        <v>1.2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739</v>
      </c>
      <c r="F3335" s="3" t="s">
        <v>1740</v>
      </c>
      <c r="G3335" s="3" t="s">
        <v>1741</v>
      </c>
      <c r="H3335" s="3" t="s">
        <v>1742</v>
      </c>
      <c r="I3335" s="3" t="s">
        <v>91</v>
      </c>
      <c r="J3335" s="3" t="s">
        <v>3952</v>
      </c>
      <c r="K3335" s="3" t="s">
        <v>1743</v>
      </c>
      <c r="L3335" s="3" t="s">
        <v>1744</v>
      </c>
      <c r="M3335" s="3" t="s">
        <v>579</v>
      </c>
      <c r="N3335" s="3" t="s">
        <v>1538</v>
      </c>
      <c r="O3335">
        <v>1</v>
      </c>
      <c r="P3335" s="3" t="s">
        <v>3722</v>
      </c>
      <c r="Q3335" s="3" t="s">
        <v>3722</v>
      </c>
      <c r="R3335" s="3" t="s">
        <v>3722</v>
      </c>
      <c r="S3335" s="3" t="s">
        <v>749</v>
      </c>
      <c r="T3335" s="3" t="s">
        <v>2464</v>
      </c>
      <c r="U3335" s="3" t="s">
        <v>581</v>
      </c>
      <c r="V3335" s="3" t="s">
        <v>582</v>
      </c>
      <c r="W3335" s="3" t="s">
        <v>583</v>
      </c>
      <c r="X3335" s="3" t="s">
        <v>583</v>
      </c>
      <c r="Y3335" s="3" t="s">
        <v>584</v>
      </c>
      <c r="Z3335" s="3" t="s">
        <v>3805</v>
      </c>
      <c r="AA3335" s="3" t="s">
        <v>585</v>
      </c>
      <c r="AB3335">
        <v>0</v>
      </c>
      <c r="AC3335">
        <v>2</v>
      </c>
      <c r="AD3335">
        <v>0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2</v>
      </c>
      <c r="AL3335">
        <v>0</v>
      </c>
      <c r="AM3335">
        <v>0</v>
      </c>
      <c r="AN3335">
        <v>0</v>
      </c>
      <c r="AO3335">
        <v>2</v>
      </c>
      <c r="AP3335">
        <v>0</v>
      </c>
      <c r="AQ3335">
        <v>0</v>
      </c>
      <c r="AR3335">
        <v>0</v>
      </c>
      <c r="AS3335">
        <v>1</v>
      </c>
      <c r="AT3335">
        <v>0</v>
      </c>
      <c r="AU3335">
        <v>0</v>
      </c>
      <c r="AV3335">
        <v>0</v>
      </c>
      <c r="AW3335">
        <v>1</v>
      </c>
      <c r="AX3335">
        <v>0</v>
      </c>
      <c r="AY3335">
        <v>0</v>
      </c>
      <c r="AZ3335">
        <v>0</v>
      </c>
      <c r="BA3335">
        <v>1</v>
      </c>
      <c r="BB3335">
        <v>0</v>
      </c>
      <c r="BC3335">
        <v>0</v>
      </c>
      <c r="BD3335">
        <v>0</v>
      </c>
      <c r="BE3335">
        <v>1</v>
      </c>
      <c r="BF3335">
        <v>0</v>
      </c>
      <c r="BG3335">
        <v>0</v>
      </c>
      <c r="BH3335">
        <v>0</v>
      </c>
      <c r="BI3335">
        <v>1</v>
      </c>
      <c r="BJ3335">
        <v>0</v>
      </c>
      <c r="BK3335">
        <v>0</v>
      </c>
      <c r="BL3335">
        <v>0</v>
      </c>
      <c r="BM3335">
        <v>1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</v>
      </c>
      <c r="BZ3335">
        <v>0</v>
      </c>
      <c r="CA3335">
        <v>0</v>
      </c>
      <c r="CB3335">
        <v>0</v>
      </c>
      <c r="CC3335">
        <v>1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1</v>
      </c>
      <c r="DF3335">
        <v>0</v>
      </c>
      <c r="DG3335">
        <v>0</v>
      </c>
      <c r="DH3335">
        <v>0</v>
      </c>
      <c r="DI3335">
        <v>1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2</v>
      </c>
      <c r="DU3335">
        <v>99.424999999999997</v>
      </c>
      <c r="DV3335">
        <v>0</v>
      </c>
      <c r="DW3335">
        <v>0</v>
      </c>
      <c r="DX3335">
        <v>0</v>
      </c>
      <c r="DY3335" s="4">
        <v>47299</v>
      </c>
      <c r="DZ3335" s="3" t="s">
        <v>5097</v>
      </c>
      <c r="EA3335">
        <v>2</v>
      </c>
      <c r="EB3335">
        <v>0</v>
      </c>
      <c r="EC3335">
        <v>11</v>
      </c>
      <c r="ED3335">
        <v>0</v>
      </c>
      <c r="EE3335">
        <v>2</v>
      </c>
      <c r="EF3335">
        <v>11</v>
      </c>
      <c r="EG3335">
        <v>1.2222219999999999</v>
      </c>
      <c r="EH3335">
        <v>1.640000000000000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739</v>
      </c>
      <c r="F3336" s="3" t="s">
        <v>1740</v>
      </c>
      <c r="G3336" s="3" t="s">
        <v>1741</v>
      </c>
      <c r="H3336" s="3" t="s">
        <v>1742</v>
      </c>
      <c r="I3336" s="3" t="s">
        <v>280</v>
      </c>
      <c r="J3336" s="3" t="s">
        <v>281</v>
      </c>
      <c r="K3336" s="3" t="s">
        <v>1782</v>
      </c>
      <c r="L3336" s="3" t="s">
        <v>1783</v>
      </c>
      <c r="M3336" s="3" t="s">
        <v>579</v>
      </c>
      <c r="N3336" s="3" t="s">
        <v>1538</v>
      </c>
      <c r="O3336">
        <v>1</v>
      </c>
      <c r="P3336" s="3" t="s">
        <v>3722</v>
      </c>
      <c r="Q3336" s="3" t="s">
        <v>3722</v>
      </c>
      <c r="R3336" s="3" t="s">
        <v>3722</v>
      </c>
      <c r="S3336" s="3" t="s">
        <v>927</v>
      </c>
      <c r="T3336" s="3" t="s">
        <v>2662</v>
      </c>
      <c r="U3336" s="3" t="s">
        <v>581</v>
      </c>
      <c r="V3336" s="3" t="s">
        <v>582</v>
      </c>
      <c r="W3336" s="3" t="s">
        <v>583</v>
      </c>
      <c r="X3336" s="3" t="s">
        <v>583</v>
      </c>
      <c r="Y3336" s="3" t="s">
        <v>644</v>
      </c>
      <c r="Z3336" s="3" t="s">
        <v>3806</v>
      </c>
      <c r="AA3336" s="3" t="s">
        <v>585</v>
      </c>
      <c r="AB3336">
        <v>0</v>
      </c>
      <c r="AC3336">
        <v>0</v>
      </c>
      <c r="AD3336">
        <v>7</v>
      </c>
      <c r="AE3336">
        <v>0</v>
      </c>
      <c r="AF3336">
        <v>0</v>
      </c>
      <c r="AG3336">
        <v>7</v>
      </c>
      <c r="AH3336">
        <v>0</v>
      </c>
      <c r="AI3336">
        <v>0</v>
      </c>
      <c r="AJ3336">
        <v>0</v>
      </c>
      <c r="AK3336">
        <v>0</v>
      </c>
      <c r="AL3336">
        <v>4</v>
      </c>
      <c r="AM3336">
        <v>0</v>
      </c>
      <c r="AN3336">
        <v>0</v>
      </c>
      <c r="AO3336">
        <v>4</v>
      </c>
      <c r="AP3336">
        <v>0</v>
      </c>
      <c r="AQ3336">
        <v>0</v>
      </c>
      <c r="AR3336">
        <v>0</v>
      </c>
      <c r="AS3336">
        <v>0</v>
      </c>
      <c r="AT3336">
        <v>14</v>
      </c>
      <c r="AU3336">
        <v>0</v>
      </c>
      <c r="AV3336">
        <v>0</v>
      </c>
      <c r="AW3336">
        <v>14</v>
      </c>
      <c r="AX3336">
        <v>0</v>
      </c>
      <c r="AY3336">
        <v>0</v>
      </c>
      <c r="AZ3336">
        <v>0</v>
      </c>
      <c r="BA3336">
        <v>0</v>
      </c>
      <c r="BB3336">
        <v>17</v>
      </c>
      <c r="BC3336">
        <v>0</v>
      </c>
      <c r="BD3336">
        <v>0</v>
      </c>
      <c r="BE3336">
        <v>17</v>
      </c>
      <c r="BF3336">
        <v>0</v>
      </c>
      <c r="BG3336">
        <v>0</v>
      </c>
      <c r="BH3336">
        <v>0</v>
      </c>
      <c r="BI3336">
        <v>0</v>
      </c>
      <c r="BJ3336">
        <v>20</v>
      </c>
      <c r="BK3336">
        <v>0</v>
      </c>
      <c r="BL3336">
        <v>0</v>
      </c>
      <c r="BM3336">
        <v>20</v>
      </c>
      <c r="BN3336">
        <v>0</v>
      </c>
      <c r="BO3336">
        <v>0</v>
      </c>
      <c r="BP3336">
        <v>0</v>
      </c>
      <c r="BQ3336">
        <v>0</v>
      </c>
      <c r="BR3336">
        <v>51</v>
      </c>
      <c r="BS3336">
        <v>0</v>
      </c>
      <c r="BT3336">
        <v>0</v>
      </c>
      <c r="BU3336">
        <v>51</v>
      </c>
      <c r="BV3336">
        <v>0</v>
      </c>
      <c r="BW3336">
        <v>0</v>
      </c>
      <c r="BX3336">
        <v>0</v>
      </c>
      <c r="BY3336">
        <v>0</v>
      </c>
      <c r="BZ3336">
        <v>17</v>
      </c>
      <c r="CA3336">
        <v>0</v>
      </c>
      <c r="CB3336">
        <v>0</v>
      </c>
      <c r="CC3336">
        <v>17</v>
      </c>
      <c r="CD3336">
        <v>0</v>
      </c>
      <c r="CE3336">
        <v>0</v>
      </c>
      <c r="CF3336">
        <v>0</v>
      </c>
      <c r="CG3336">
        <v>0</v>
      </c>
      <c r="CH3336">
        <v>31</v>
      </c>
      <c r="CI3336">
        <v>0</v>
      </c>
      <c r="CJ3336">
        <v>0</v>
      </c>
      <c r="CK3336">
        <v>31</v>
      </c>
      <c r="CL3336">
        <v>0</v>
      </c>
      <c r="CM3336">
        <v>0</v>
      </c>
      <c r="CN3336">
        <v>0</v>
      </c>
      <c r="CO3336">
        <v>0</v>
      </c>
      <c r="CP3336">
        <v>27</v>
      </c>
      <c r="CQ3336">
        <v>0</v>
      </c>
      <c r="CR3336">
        <v>0</v>
      </c>
      <c r="CS3336">
        <v>27</v>
      </c>
      <c r="CT3336">
        <v>0</v>
      </c>
      <c r="CU3336">
        <v>0</v>
      </c>
      <c r="CV3336">
        <v>0</v>
      </c>
      <c r="CW3336">
        <v>0</v>
      </c>
      <c r="CX3336">
        <v>25</v>
      </c>
      <c r="CY3336">
        <v>0</v>
      </c>
      <c r="CZ3336">
        <v>0</v>
      </c>
      <c r="DA3336">
        <v>25</v>
      </c>
      <c r="DB3336">
        <v>0</v>
      </c>
      <c r="DC3336">
        <v>0</v>
      </c>
      <c r="DD3336">
        <v>0</v>
      </c>
      <c r="DE3336">
        <v>0</v>
      </c>
      <c r="DF3336">
        <v>14</v>
      </c>
      <c r="DG3336">
        <v>0</v>
      </c>
      <c r="DH3336">
        <v>0</v>
      </c>
      <c r="DI3336">
        <v>14</v>
      </c>
      <c r="DJ3336">
        <v>0</v>
      </c>
      <c r="DK3336">
        <v>0</v>
      </c>
      <c r="DL3336">
        <v>0</v>
      </c>
      <c r="DM3336">
        <v>0</v>
      </c>
      <c r="DN3336">
        <v>16</v>
      </c>
      <c r="DO3336">
        <v>0</v>
      </c>
      <c r="DP3336">
        <v>0</v>
      </c>
      <c r="DQ3336">
        <v>16</v>
      </c>
      <c r="DR3336">
        <v>0</v>
      </c>
      <c r="DS3336">
        <v>0</v>
      </c>
      <c r="DT3336">
        <v>35</v>
      </c>
      <c r="DU3336">
        <v>1.2050879999999999</v>
      </c>
      <c r="DV3336">
        <v>10</v>
      </c>
      <c r="DW3336">
        <v>0</v>
      </c>
      <c r="DX3336">
        <v>0</v>
      </c>
      <c r="DY3336" s="4">
        <v>46446</v>
      </c>
      <c r="DZ3336" s="3" t="s">
        <v>5097</v>
      </c>
      <c r="EA3336">
        <v>29</v>
      </c>
      <c r="EB3336">
        <v>0</v>
      </c>
      <c r="EC3336">
        <v>243</v>
      </c>
      <c r="ED3336">
        <v>0</v>
      </c>
      <c r="EE3336">
        <v>29</v>
      </c>
      <c r="EF3336">
        <v>243</v>
      </c>
      <c r="EG3336">
        <v>20.25</v>
      </c>
      <c r="EH3336">
        <v>1.4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739</v>
      </c>
      <c r="F3337" s="3" t="s">
        <v>1740</v>
      </c>
      <c r="G3337" s="3" t="s">
        <v>1741</v>
      </c>
      <c r="H3337" s="3" t="s">
        <v>1742</v>
      </c>
      <c r="I3337" s="3" t="s">
        <v>69</v>
      </c>
      <c r="J3337" s="3" t="s">
        <v>70</v>
      </c>
      <c r="K3337" s="3" t="s">
        <v>1743</v>
      </c>
      <c r="L3337" s="3" t="s">
        <v>1841</v>
      </c>
      <c r="M3337" s="3" t="s">
        <v>579</v>
      </c>
      <c r="N3337" s="3" t="s">
        <v>1538</v>
      </c>
      <c r="O3337">
        <v>1</v>
      </c>
      <c r="P3337" s="3" t="s">
        <v>3722</v>
      </c>
      <c r="Q3337" s="3" t="s">
        <v>3722</v>
      </c>
      <c r="R3337" s="3" t="s">
        <v>3722</v>
      </c>
      <c r="S3337" s="3" t="s">
        <v>1138</v>
      </c>
      <c r="T3337" s="3" t="s">
        <v>3003</v>
      </c>
      <c r="U3337" s="3" t="s">
        <v>647</v>
      </c>
      <c r="V3337" s="3" t="s">
        <v>597</v>
      </c>
      <c r="W3337" s="3" t="s">
        <v>597</v>
      </c>
      <c r="X3337" s="3" t="s">
        <v>4345</v>
      </c>
      <c r="Y3337" s="3" t="s">
        <v>644</v>
      </c>
      <c r="Z3337" s="3" t="s">
        <v>817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8</v>
      </c>
      <c r="AL3337">
        <v>0</v>
      </c>
      <c r="AM3337">
        <v>0</v>
      </c>
      <c r="AN3337">
        <v>0</v>
      </c>
      <c r="AO3337">
        <v>8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18</v>
      </c>
      <c r="BB3337">
        <v>0</v>
      </c>
      <c r="BC3337">
        <v>0</v>
      </c>
      <c r="BD3337">
        <v>0</v>
      </c>
      <c r="BE3337">
        <v>18</v>
      </c>
      <c r="BF3337">
        <v>0</v>
      </c>
      <c r="BG3337">
        <v>0</v>
      </c>
      <c r="BH3337">
        <v>0</v>
      </c>
      <c r="BI3337">
        <v>9</v>
      </c>
      <c r="BJ3337">
        <v>0</v>
      </c>
      <c r="BK3337">
        <v>0</v>
      </c>
      <c r="BL3337">
        <v>0</v>
      </c>
      <c r="BM3337">
        <v>9</v>
      </c>
      <c r="BN3337">
        <v>0</v>
      </c>
      <c r="BO3337">
        <v>0</v>
      </c>
      <c r="BP3337">
        <v>0</v>
      </c>
      <c r="BQ3337">
        <v>9</v>
      </c>
      <c r="BR3337">
        <v>0</v>
      </c>
      <c r="BS3337">
        <v>0</v>
      </c>
      <c r="BT3337">
        <v>0</v>
      </c>
      <c r="BU3337">
        <v>9</v>
      </c>
      <c r="BV3337">
        <v>0</v>
      </c>
      <c r="BW3337">
        <v>0</v>
      </c>
      <c r="BX3337">
        <v>2</v>
      </c>
      <c r="BY3337">
        <v>14</v>
      </c>
      <c r="BZ3337">
        <v>0</v>
      </c>
      <c r="CA3337">
        <v>0</v>
      </c>
      <c r="CB3337">
        <v>0</v>
      </c>
      <c r="CC3337">
        <v>16</v>
      </c>
      <c r="CD3337">
        <v>0</v>
      </c>
      <c r="CE3337">
        <v>0</v>
      </c>
      <c r="CF3337">
        <v>0</v>
      </c>
      <c r="CG3337">
        <v>8</v>
      </c>
      <c r="CH3337">
        <v>0</v>
      </c>
      <c r="CI3337">
        <v>0</v>
      </c>
      <c r="CJ3337">
        <v>0</v>
      </c>
      <c r="CK3337">
        <v>8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3</v>
      </c>
      <c r="DN3337">
        <v>0</v>
      </c>
      <c r="DO3337">
        <v>0</v>
      </c>
      <c r="DP3337">
        <v>0</v>
      </c>
      <c r="DQ3337">
        <v>3</v>
      </c>
      <c r="DR3337">
        <v>0</v>
      </c>
      <c r="DS3337">
        <v>0</v>
      </c>
      <c r="DT3337">
        <v>0</v>
      </c>
      <c r="DU3337">
        <v>1.875</v>
      </c>
      <c r="DV3337">
        <v>10</v>
      </c>
      <c r="DW3337">
        <v>0</v>
      </c>
      <c r="DX3337">
        <v>0</v>
      </c>
      <c r="DY3337" s="4">
        <v>46691</v>
      </c>
      <c r="DZ3337" s="3" t="s">
        <v>5097</v>
      </c>
      <c r="EA3337">
        <v>7</v>
      </c>
      <c r="EB3337">
        <v>0</v>
      </c>
      <c r="EC3337">
        <v>71</v>
      </c>
      <c r="ED3337">
        <v>0</v>
      </c>
      <c r="EE3337">
        <v>7</v>
      </c>
      <c r="EF3337">
        <v>71</v>
      </c>
      <c r="EG3337">
        <v>10.142856999999999</v>
      </c>
      <c r="EH3337">
        <v>0.69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831</v>
      </c>
      <c r="F3338" s="3" t="s">
        <v>1832</v>
      </c>
      <c r="G3338" s="3" t="s">
        <v>1833</v>
      </c>
      <c r="H3338" s="3" t="s">
        <v>1834</v>
      </c>
      <c r="I3338" s="3" t="s">
        <v>493</v>
      </c>
      <c r="J3338" s="3" t="s">
        <v>494</v>
      </c>
      <c r="K3338" s="3" t="s">
        <v>1782</v>
      </c>
      <c r="L3338" s="3" t="s">
        <v>1791</v>
      </c>
      <c r="M3338" s="3" t="s">
        <v>579</v>
      </c>
      <c r="N3338" s="3" t="s">
        <v>1538</v>
      </c>
      <c r="O3338">
        <v>1</v>
      </c>
      <c r="P3338" s="3" t="s">
        <v>3722</v>
      </c>
      <c r="Q3338" s="3" t="s">
        <v>3722</v>
      </c>
      <c r="R3338" s="3" t="s">
        <v>3722</v>
      </c>
      <c r="S3338" s="3" t="s">
        <v>1138</v>
      </c>
      <c r="T3338" s="3" t="s">
        <v>3003</v>
      </c>
      <c r="U3338" s="3" t="s">
        <v>647</v>
      </c>
      <c r="V3338" s="3" t="s">
        <v>597</v>
      </c>
      <c r="W3338" s="3" t="s">
        <v>597</v>
      </c>
      <c r="X3338" s="3" t="s">
        <v>4345</v>
      </c>
      <c r="Y3338" s="3" t="s">
        <v>644</v>
      </c>
      <c r="Z3338" s="3" t="s">
        <v>817</v>
      </c>
      <c r="AA3338" s="3" t="s">
        <v>585</v>
      </c>
      <c r="AB3338">
        <v>0</v>
      </c>
      <c r="AC3338">
        <v>3</v>
      </c>
      <c r="AD3338">
        <v>0</v>
      </c>
      <c r="AE3338">
        <v>0</v>
      </c>
      <c r="AF3338">
        <v>0</v>
      </c>
      <c r="AG3338">
        <v>3</v>
      </c>
      <c r="AH3338">
        <v>0</v>
      </c>
      <c r="AI3338">
        <v>0</v>
      </c>
      <c r="AJ3338">
        <v>0</v>
      </c>
      <c r="AK3338">
        <v>15</v>
      </c>
      <c r="AL3338">
        <v>0</v>
      </c>
      <c r="AM3338">
        <v>0</v>
      </c>
      <c r="AN3338">
        <v>0</v>
      </c>
      <c r="AO3338">
        <v>15</v>
      </c>
      <c r="AP3338">
        <v>0</v>
      </c>
      <c r="AQ3338">
        <v>0</v>
      </c>
      <c r="AR3338">
        <v>0</v>
      </c>
      <c r="AS3338">
        <v>10</v>
      </c>
      <c r="AT3338">
        <v>0</v>
      </c>
      <c r="AU3338">
        <v>0</v>
      </c>
      <c r="AV3338">
        <v>0</v>
      </c>
      <c r="AW3338">
        <v>10</v>
      </c>
      <c r="AX3338">
        <v>0</v>
      </c>
      <c r="AY3338">
        <v>0</v>
      </c>
      <c r="AZ3338">
        <v>0</v>
      </c>
      <c r="BA3338">
        <v>16</v>
      </c>
      <c r="BB3338">
        <v>0</v>
      </c>
      <c r="BC3338">
        <v>0</v>
      </c>
      <c r="BD3338">
        <v>0</v>
      </c>
      <c r="BE3338">
        <v>16</v>
      </c>
      <c r="BF3338">
        <v>0</v>
      </c>
      <c r="BG3338">
        <v>0</v>
      </c>
      <c r="BH3338">
        <v>0</v>
      </c>
      <c r="BI3338">
        <v>1</v>
      </c>
      <c r="BJ3338">
        <v>0</v>
      </c>
      <c r="BK3338">
        <v>0</v>
      </c>
      <c r="BL3338">
        <v>0</v>
      </c>
      <c r="BM3338">
        <v>1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15</v>
      </c>
      <c r="BZ3338">
        <v>0</v>
      </c>
      <c r="CA3338">
        <v>0</v>
      </c>
      <c r="CB3338">
        <v>0</v>
      </c>
      <c r="CC3338">
        <v>15</v>
      </c>
      <c r="CD3338">
        <v>0</v>
      </c>
      <c r="CE3338">
        <v>0</v>
      </c>
      <c r="CF3338">
        <v>0</v>
      </c>
      <c r="CG3338">
        <v>18</v>
      </c>
      <c r="CH3338">
        <v>0</v>
      </c>
      <c r="CI3338">
        <v>0</v>
      </c>
      <c r="CJ3338">
        <v>0</v>
      </c>
      <c r="CK3338">
        <v>18</v>
      </c>
      <c r="CL3338">
        <v>0</v>
      </c>
      <c r="CM3338">
        <v>0</v>
      </c>
      <c r="CN3338">
        <v>0</v>
      </c>
      <c r="CO3338">
        <v>7</v>
      </c>
      <c r="CP3338">
        <v>0</v>
      </c>
      <c r="CQ3338">
        <v>0</v>
      </c>
      <c r="CR3338">
        <v>0</v>
      </c>
      <c r="CS3338">
        <v>7</v>
      </c>
      <c r="CT3338">
        <v>0</v>
      </c>
      <c r="CU3338">
        <v>0</v>
      </c>
      <c r="CV3338">
        <v>0</v>
      </c>
      <c r="CW3338">
        <v>4</v>
      </c>
      <c r="CX3338">
        <v>0</v>
      </c>
      <c r="CY3338">
        <v>0</v>
      </c>
      <c r="CZ3338">
        <v>0</v>
      </c>
      <c r="DA3338">
        <v>4</v>
      </c>
      <c r="DB3338">
        <v>0</v>
      </c>
      <c r="DC3338">
        <v>0</v>
      </c>
      <c r="DD3338">
        <v>0</v>
      </c>
      <c r="DE3338">
        <v>3</v>
      </c>
      <c r="DF3338">
        <v>0</v>
      </c>
      <c r="DG3338">
        <v>0</v>
      </c>
      <c r="DH3338">
        <v>0</v>
      </c>
      <c r="DI3338">
        <v>3</v>
      </c>
      <c r="DJ3338">
        <v>0</v>
      </c>
      <c r="DK3338">
        <v>0</v>
      </c>
      <c r="DL3338">
        <v>0</v>
      </c>
      <c r="DM3338">
        <v>3</v>
      </c>
      <c r="DN3338">
        <v>0</v>
      </c>
      <c r="DO3338">
        <v>0</v>
      </c>
      <c r="DP3338">
        <v>0</v>
      </c>
      <c r="DQ3338">
        <v>3</v>
      </c>
      <c r="DR3338">
        <v>0</v>
      </c>
      <c r="DS3338">
        <v>0</v>
      </c>
      <c r="DT3338">
        <v>5</v>
      </c>
      <c r="DU3338">
        <v>0.39124999999999999</v>
      </c>
      <c r="DV3338">
        <v>0</v>
      </c>
      <c r="DW3338">
        <v>0</v>
      </c>
      <c r="DX3338">
        <v>0</v>
      </c>
      <c r="DY3338" s="4">
        <v>46265</v>
      </c>
      <c r="DZ3338" s="3" t="s">
        <v>5097</v>
      </c>
      <c r="EA3338">
        <v>2</v>
      </c>
      <c r="EB3338">
        <v>0</v>
      </c>
      <c r="EC3338">
        <v>95</v>
      </c>
      <c r="ED3338">
        <v>0</v>
      </c>
      <c r="EE3338">
        <v>2</v>
      </c>
      <c r="EF3338">
        <v>95</v>
      </c>
      <c r="EG3338">
        <v>8.6363640000000004</v>
      </c>
      <c r="EH3338">
        <v>0.2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739</v>
      </c>
      <c r="F3339" s="3" t="s">
        <v>1740</v>
      </c>
      <c r="G3339" s="3" t="s">
        <v>1741</v>
      </c>
      <c r="H3339" s="3" t="s">
        <v>1742</v>
      </c>
      <c r="I3339" s="3" t="s">
        <v>432</v>
      </c>
      <c r="J3339" s="3" t="s">
        <v>433</v>
      </c>
      <c r="K3339" s="3" t="s">
        <v>1782</v>
      </c>
      <c r="L3339" s="3" t="s">
        <v>1791</v>
      </c>
      <c r="M3339" s="3" t="s">
        <v>579</v>
      </c>
      <c r="N3339" s="3" t="s">
        <v>1538</v>
      </c>
      <c r="O3339">
        <v>1</v>
      </c>
      <c r="P3339" s="3" t="s">
        <v>3722</v>
      </c>
      <c r="Q3339" s="3" t="s">
        <v>3722</v>
      </c>
      <c r="R3339" s="3" t="s">
        <v>3722</v>
      </c>
      <c r="S3339" s="3" t="s">
        <v>1755</v>
      </c>
      <c r="T3339" s="3" t="s">
        <v>2440</v>
      </c>
      <c r="U3339" s="3" t="s">
        <v>710</v>
      </c>
      <c r="V3339" s="3" t="s">
        <v>582</v>
      </c>
      <c r="W3339" s="3" t="s">
        <v>588</v>
      </c>
      <c r="X3339" s="3" t="s">
        <v>589</v>
      </c>
      <c r="Y3339" s="3" t="s">
        <v>584</v>
      </c>
      <c r="Z3339" s="3" t="s">
        <v>3806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2</v>
      </c>
      <c r="DG3339">
        <v>0</v>
      </c>
      <c r="DH3339">
        <v>0</v>
      </c>
      <c r="DI3339">
        <v>2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7.2397109999999998</v>
      </c>
      <c r="DV3339">
        <v>0</v>
      </c>
      <c r="DW3339">
        <v>0</v>
      </c>
      <c r="DX3339">
        <v>0</v>
      </c>
      <c r="DY3339" s="4">
        <v>46173</v>
      </c>
      <c r="DZ3339" s="3" t="s">
        <v>5097</v>
      </c>
      <c r="EA3339">
        <v>2</v>
      </c>
      <c r="EB3339">
        <v>0</v>
      </c>
      <c r="EC3339">
        <v>2</v>
      </c>
      <c r="ED3339">
        <v>0</v>
      </c>
      <c r="EE3339">
        <v>2</v>
      </c>
      <c r="EF3339">
        <v>2</v>
      </c>
      <c r="EG3339">
        <v>2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831</v>
      </c>
      <c r="F3340" s="3" t="s">
        <v>1832</v>
      </c>
      <c r="G3340" s="3" t="s">
        <v>1833</v>
      </c>
      <c r="H3340" s="3" t="s">
        <v>1834</v>
      </c>
      <c r="I3340" s="3" t="s">
        <v>83</v>
      </c>
      <c r="J3340" s="3" t="s">
        <v>84</v>
      </c>
      <c r="K3340" s="3" t="s">
        <v>1782</v>
      </c>
      <c r="L3340" s="3" t="s">
        <v>1783</v>
      </c>
      <c r="M3340" s="3" t="s">
        <v>579</v>
      </c>
      <c r="N3340" s="3" t="s">
        <v>1538</v>
      </c>
      <c r="O3340">
        <v>1</v>
      </c>
      <c r="P3340" s="3" t="s">
        <v>3722</v>
      </c>
      <c r="Q3340" s="3" t="s">
        <v>3722</v>
      </c>
      <c r="R3340" s="3" t="s">
        <v>3722</v>
      </c>
      <c r="S3340" s="3" t="s">
        <v>1228</v>
      </c>
      <c r="T3340" s="3" t="s">
        <v>2927</v>
      </c>
      <c r="U3340" s="3" t="s">
        <v>647</v>
      </c>
      <c r="V3340" s="3" t="s">
        <v>597</v>
      </c>
      <c r="W3340" s="3" t="s">
        <v>4346</v>
      </c>
      <c r="X3340" s="3" t="s">
        <v>4347</v>
      </c>
      <c r="Y3340" s="3" t="s">
        <v>644</v>
      </c>
      <c r="Z3340" s="3" t="s">
        <v>3806</v>
      </c>
      <c r="AA3340" s="3" t="s">
        <v>585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3.6303749999999999</v>
      </c>
      <c r="DV3340">
        <v>0</v>
      </c>
      <c r="DW3340">
        <v>0</v>
      </c>
      <c r="DX3340">
        <v>0</v>
      </c>
      <c r="DY3340" s="4">
        <v>46081</v>
      </c>
      <c r="DZ3340" s="3" t="s">
        <v>5097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891</v>
      </c>
      <c r="F3341" s="3" t="s">
        <v>1892</v>
      </c>
      <c r="G3341" s="3" t="s">
        <v>1858</v>
      </c>
      <c r="H3341" s="3" t="s">
        <v>1859</v>
      </c>
      <c r="I3341" s="3" t="s">
        <v>442</v>
      </c>
      <c r="J3341" s="3" t="s">
        <v>443</v>
      </c>
      <c r="K3341" s="3" t="s">
        <v>1782</v>
      </c>
      <c r="L3341" s="3" t="s">
        <v>1791</v>
      </c>
      <c r="M3341" s="3" t="s">
        <v>579</v>
      </c>
      <c r="N3341" s="3" t="s">
        <v>1538</v>
      </c>
      <c r="O3341">
        <v>2</v>
      </c>
      <c r="P3341" s="3" t="s">
        <v>3722</v>
      </c>
      <c r="Q3341" s="3" t="s">
        <v>3722</v>
      </c>
      <c r="R3341" s="3" t="s">
        <v>3722</v>
      </c>
      <c r="S3341" s="3" t="s">
        <v>2149</v>
      </c>
      <c r="T3341" s="3" t="s">
        <v>3293</v>
      </c>
      <c r="U3341" s="3" t="s">
        <v>647</v>
      </c>
      <c r="V3341" s="3" t="s">
        <v>597</v>
      </c>
      <c r="W3341" s="3" t="s">
        <v>597</v>
      </c>
      <c r="X3341" s="3" t="s">
        <v>4345</v>
      </c>
      <c r="Y3341" s="3" t="s">
        <v>584</v>
      </c>
      <c r="Z3341" s="3" t="s">
        <v>3806</v>
      </c>
      <c r="AA3341" s="3" t="s">
        <v>585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2</v>
      </c>
      <c r="CA3341">
        <v>0</v>
      </c>
      <c r="CB3341">
        <v>0</v>
      </c>
      <c r="CC3341">
        <v>2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1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3</v>
      </c>
      <c r="DU3341">
        <v>0.13750000000000001</v>
      </c>
      <c r="DV3341">
        <v>0</v>
      </c>
      <c r="DW3341">
        <v>0</v>
      </c>
      <c r="DX3341">
        <v>0</v>
      </c>
      <c r="DY3341" s="4">
        <v>46356</v>
      </c>
      <c r="DZ3341" s="3" t="s">
        <v>5097</v>
      </c>
      <c r="EA3341">
        <v>2</v>
      </c>
      <c r="EB3341">
        <v>0</v>
      </c>
      <c r="EC3341">
        <v>6</v>
      </c>
      <c r="ED3341">
        <v>0</v>
      </c>
      <c r="EE3341">
        <v>2</v>
      </c>
      <c r="EF3341">
        <v>6</v>
      </c>
      <c r="EG3341">
        <v>1.2</v>
      </c>
      <c r="EH3341">
        <v>1.67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831</v>
      </c>
      <c r="F3342" s="3" t="s">
        <v>1832</v>
      </c>
      <c r="G3342" s="3" t="s">
        <v>1833</v>
      </c>
      <c r="H3342" s="3" t="s">
        <v>1834</v>
      </c>
      <c r="I3342" s="3" t="s">
        <v>3950</v>
      </c>
      <c r="J3342" s="3" t="s">
        <v>3951</v>
      </c>
      <c r="K3342" s="3" t="s">
        <v>1782</v>
      </c>
      <c r="L3342" s="3" t="s">
        <v>1791</v>
      </c>
      <c r="M3342" s="3" t="s">
        <v>579</v>
      </c>
      <c r="N3342" s="3" t="s">
        <v>1538</v>
      </c>
      <c r="O3342">
        <v>1</v>
      </c>
      <c r="P3342" s="3" t="s">
        <v>1538</v>
      </c>
      <c r="Q3342" s="3" t="s">
        <v>1538</v>
      </c>
      <c r="R3342" s="3" t="s">
        <v>1538</v>
      </c>
      <c r="S3342" s="3" t="s">
        <v>592</v>
      </c>
      <c r="T3342" s="3" t="s">
        <v>3036</v>
      </c>
      <c r="U3342" s="3" t="s">
        <v>581</v>
      </c>
      <c r="V3342" s="3" t="s">
        <v>582</v>
      </c>
      <c r="W3342" s="3" t="s">
        <v>583</v>
      </c>
      <c r="X3342" s="3" t="s">
        <v>583</v>
      </c>
      <c r="Y3342" s="3" t="s">
        <v>644</v>
      </c>
      <c r="Z3342" s="3" t="s">
        <v>817</v>
      </c>
      <c r="AA3342" s="3" t="s">
        <v>58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1</v>
      </c>
      <c r="CP3342">
        <v>0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2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3</v>
      </c>
      <c r="DU3342">
        <v>1.88</v>
      </c>
      <c r="DV3342">
        <v>0</v>
      </c>
      <c r="DW3342">
        <v>0</v>
      </c>
      <c r="DX3342">
        <v>0</v>
      </c>
      <c r="DY3342" s="4">
        <v>47543</v>
      </c>
      <c r="DZ3342" s="3" t="s">
        <v>5097</v>
      </c>
      <c r="EA3342">
        <v>1</v>
      </c>
      <c r="EB3342">
        <v>0</v>
      </c>
      <c r="EC3342">
        <v>3</v>
      </c>
      <c r="ED3342">
        <v>0</v>
      </c>
      <c r="EE3342">
        <v>1</v>
      </c>
      <c r="EF3342">
        <v>3</v>
      </c>
      <c r="EG3342">
        <v>1.5</v>
      </c>
      <c r="EH3342">
        <v>0.67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39</v>
      </c>
      <c r="F3343" s="3" t="s">
        <v>1740</v>
      </c>
      <c r="G3343" s="3" t="s">
        <v>1741</v>
      </c>
      <c r="H3343" s="3" t="s">
        <v>1742</v>
      </c>
      <c r="I3343" s="3" t="s">
        <v>400</v>
      </c>
      <c r="J3343" s="3" t="s">
        <v>401</v>
      </c>
      <c r="K3343" s="3" t="s">
        <v>1782</v>
      </c>
      <c r="L3343" s="3" t="s">
        <v>1791</v>
      </c>
      <c r="M3343" s="3" t="s">
        <v>579</v>
      </c>
      <c r="N3343" s="3" t="s">
        <v>1538</v>
      </c>
      <c r="O3343">
        <v>1</v>
      </c>
      <c r="P3343" s="3" t="s">
        <v>3722</v>
      </c>
      <c r="Q3343" s="3" t="s">
        <v>3722</v>
      </c>
      <c r="R3343" s="3" t="s">
        <v>3722</v>
      </c>
      <c r="S3343" s="3" t="s">
        <v>1081</v>
      </c>
      <c r="T3343" s="3" t="s">
        <v>2754</v>
      </c>
      <c r="U3343" s="3" t="s">
        <v>647</v>
      </c>
      <c r="V3343" s="3" t="s">
        <v>597</v>
      </c>
      <c r="W3343" s="3" t="s">
        <v>597</v>
      </c>
      <c r="X3343" s="3" t="s">
        <v>4345</v>
      </c>
      <c r="Y3343" s="3" t="s">
        <v>644</v>
      </c>
      <c r="Z3343" s="3" t="s">
        <v>3805</v>
      </c>
      <c r="AA3343" s="3" t="s">
        <v>58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6</v>
      </c>
      <c r="CP3343">
        <v>0</v>
      </c>
      <c r="CQ3343">
        <v>0</v>
      </c>
      <c r="CR3343">
        <v>0</v>
      </c>
      <c r="CS3343">
        <v>6</v>
      </c>
      <c r="CT3343">
        <v>0</v>
      </c>
      <c r="CU3343">
        <v>0</v>
      </c>
      <c r="CV3343">
        <v>0</v>
      </c>
      <c r="CW3343">
        <v>3</v>
      </c>
      <c r="CX3343">
        <v>0</v>
      </c>
      <c r="CY3343">
        <v>0</v>
      </c>
      <c r="CZ3343">
        <v>0</v>
      </c>
      <c r="DA3343">
        <v>3</v>
      </c>
      <c r="DB3343">
        <v>0</v>
      </c>
      <c r="DC3343">
        <v>7</v>
      </c>
      <c r="DD3343">
        <v>0</v>
      </c>
      <c r="DE3343">
        <v>1</v>
      </c>
      <c r="DF3343">
        <v>0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3</v>
      </c>
      <c r="DU3343">
        <v>0.35125000000000001</v>
      </c>
      <c r="DV3343">
        <v>0</v>
      </c>
      <c r="DW3343">
        <v>0</v>
      </c>
      <c r="DX3343">
        <v>0</v>
      </c>
      <c r="DY3343" s="4">
        <v>46446</v>
      </c>
      <c r="DZ3343" s="3" t="s">
        <v>5097</v>
      </c>
      <c r="EA3343">
        <v>3</v>
      </c>
      <c r="EB3343">
        <v>0</v>
      </c>
      <c r="EC3343">
        <v>10</v>
      </c>
      <c r="ED3343">
        <v>0</v>
      </c>
      <c r="EE3343">
        <v>3</v>
      </c>
      <c r="EF3343">
        <v>10</v>
      </c>
      <c r="EG3343">
        <v>3.3333330000000001</v>
      </c>
      <c r="EH3343">
        <v>0.9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39</v>
      </c>
      <c r="F3344" s="3" t="s">
        <v>1740</v>
      </c>
      <c r="G3344" s="3" t="s">
        <v>1741</v>
      </c>
      <c r="H3344" s="3" t="s">
        <v>1742</v>
      </c>
      <c r="I3344" s="3" t="s">
        <v>145</v>
      </c>
      <c r="J3344" s="3" t="s">
        <v>146</v>
      </c>
      <c r="K3344" s="3" t="s">
        <v>1782</v>
      </c>
      <c r="L3344" s="3" t="s">
        <v>1783</v>
      </c>
      <c r="M3344" s="3" t="s">
        <v>579</v>
      </c>
      <c r="N3344" s="3" t="s">
        <v>1538</v>
      </c>
      <c r="O3344">
        <v>1</v>
      </c>
      <c r="P3344" s="3" t="s">
        <v>3722</v>
      </c>
      <c r="Q3344" s="3" t="s">
        <v>3722</v>
      </c>
      <c r="R3344" s="3" t="s">
        <v>3722</v>
      </c>
      <c r="S3344" s="3" t="s">
        <v>646</v>
      </c>
      <c r="T3344" s="3" t="s">
        <v>2277</v>
      </c>
      <c r="U3344" s="3" t="s">
        <v>647</v>
      </c>
      <c r="V3344" s="3" t="s">
        <v>597</v>
      </c>
      <c r="W3344" s="3" t="s">
        <v>4346</v>
      </c>
      <c r="X3344" s="3" t="s">
        <v>4347</v>
      </c>
      <c r="Y3344" s="3" t="s">
        <v>644</v>
      </c>
      <c r="Z3344" s="3" t="s">
        <v>3806</v>
      </c>
      <c r="AA3344" s="3" t="s">
        <v>585</v>
      </c>
      <c r="AB3344">
        <v>0</v>
      </c>
      <c r="AC3344">
        <v>0</v>
      </c>
      <c r="AD3344">
        <v>7</v>
      </c>
      <c r="AE3344">
        <v>0</v>
      </c>
      <c r="AF3344">
        <v>0</v>
      </c>
      <c r="AG3344">
        <v>7</v>
      </c>
      <c r="AH3344">
        <v>0</v>
      </c>
      <c r="AI3344">
        <v>0</v>
      </c>
      <c r="AJ3344">
        <v>0</v>
      </c>
      <c r="AK3344">
        <v>0</v>
      </c>
      <c r="AL3344">
        <v>1</v>
      </c>
      <c r="AM3344">
        <v>0</v>
      </c>
      <c r="AN3344">
        <v>0</v>
      </c>
      <c r="AO3344">
        <v>1</v>
      </c>
      <c r="AP3344">
        <v>0</v>
      </c>
      <c r="AQ3344">
        <v>0</v>
      </c>
      <c r="AR3344">
        <v>0</v>
      </c>
      <c r="AS3344">
        <v>0</v>
      </c>
      <c r="AT3344">
        <v>8</v>
      </c>
      <c r="AU3344">
        <v>0</v>
      </c>
      <c r="AV3344">
        <v>0</v>
      </c>
      <c r="AW3344">
        <v>8</v>
      </c>
      <c r="AX3344">
        <v>0</v>
      </c>
      <c r="AY3344">
        <v>0</v>
      </c>
      <c r="AZ3344">
        <v>0</v>
      </c>
      <c r="BA3344">
        <v>0</v>
      </c>
      <c r="BB3344">
        <v>2</v>
      </c>
      <c r="BC3344">
        <v>0</v>
      </c>
      <c r="BD3344">
        <v>0</v>
      </c>
      <c r="BE3344">
        <v>2</v>
      </c>
      <c r="BF3344">
        <v>0</v>
      </c>
      <c r="BG3344">
        <v>0</v>
      </c>
      <c r="BH3344">
        <v>0</v>
      </c>
      <c r="BI3344">
        <v>0</v>
      </c>
      <c r="BJ3344">
        <v>5</v>
      </c>
      <c r="BK3344">
        <v>0</v>
      </c>
      <c r="BL3344">
        <v>0</v>
      </c>
      <c r="BM3344">
        <v>5</v>
      </c>
      <c r="BN3344">
        <v>0</v>
      </c>
      <c r="BO3344">
        <v>0</v>
      </c>
      <c r="BP3344">
        <v>0</v>
      </c>
      <c r="BQ3344">
        <v>0</v>
      </c>
      <c r="BR3344">
        <v>1</v>
      </c>
      <c r="BS3344">
        <v>0</v>
      </c>
      <c r="BT3344">
        <v>0</v>
      </c>
      <c r="BU3344">
        <v>1</v>
      </c>
      <c r="BV3344">
        <v>0</v>
      </c>
      <c r="BW3344">
        <v>0</v>
      </c>
      <c r="BX3344">
        <v>0</v>
      </c>
      <c r="BY3344">
        <v>0</v>
      </c>
      <c r="BZ3344">
        <v>2</v>
      </c>
      <c r="CA3344">
        <v>0</v>
      </c>
      <c r="CB3344">
        <v>0</v>
      </c>
      <c r="CC3344">
        <v>2</v>
      </c>
      <c r="CD3344">
        <v>0</v>
      </c>
      <c r="CE3344">
        <v>0</v>
      </c>
      <c r="CF3344">
        <v>0</v>
      </c>
      <c r="CG3344">
        <v>0</v>
      </c>
      <c r="CH3344">
        <v>2</v>
      </c>
      <c r="CI3344">
        <v>0</v>
      </c>
      <c r="CJ3344">
        <v>0</v>
      </c>
      <c r="CK3344">
        <v>2</v>
      </c>
      <c r="CL3344">
        <v>0</v>
      </c>
      <c r="CM3344">
        <v>0</v>
      </c>
      <c r="CN3344">
        <v>0</v>
      </c>
      <c r="CO3344">
        <v>0</v>
      </c>
      <c r="CP3344">
        <v>3</v>
      </c>
      <c r="CQ3344">
        <v>0</v>
      </c>
      <c r="CR3344">
        <v>0</v>
      </c>
      <c r="CS3344">
        <v>3</v>
      </c>
      <c r="CT3344">
        <v>0</v>
      </c>
      <c r="CU3344">
        <v>0</v>
      </c>
      <c r="CV3344">
        <v>0</v>
      </c>
      <c r="CW3344">
        <v>0</v>
      </c>
      <c r="CX3344">
        <v>6</v>
      </c>
      <c r="CY3344">
        <v>0</v>
      </c>
      <c r="CZ3344">
        <v>0</v>
      </c>
      <c r="DA3344">
        <v>6</v>
      </c>
      <c r="DB3344">
        <v>0</v>
      </c>
      <c r="DC3344">
        <v>0</v>
      </c>
      <c r="DD3344">
        <v>0</v>
      </c>
      <c r="DE3344">
        <v>0</v>
      </c>
      <c r="DF3344">
        <v>6</v>
      </c>
      <c r="DG3344">
        <v>0</v>
      </c>
      <c r="DH3344">
        <v>0</v>
      </c>
      <c r="DI3344">
        <v>6</v>
      </c>
      <c r="DJ3344">
        <v>0</v>
      </c>
      <c r="DK3344">
        <v>0</v>
      </c>
      <c r="DL3344">
        <v>0</v>
      </c>
      <c r="DM3344">
        <v>0</v>
      </c>
      <c r="DN3344">
        <v>3</v>
      </c>
      <c r="DO3344">
        <v>0</v>
      </c>
      <c r="DP3344">
        <v>0</v>
      </c>
      <c r="DQ3344">
        <v>3</v>
      </c>
      <c r="DR3344">
        <v>0</v>
      </c>
      <c r="DS3344">
        <v>0</v>
      </c>
      <c r="DT3344">
        <v>8</v>
      </c>
      <c r="DU3344">
        <v>7.518694</v>
      </c>
      <c r="DV3344">
        <v>0</v>
      </c>
      <c r="DW3344">
        <v>0</v>
      </c>
      <c r="DX3344">
        <v>0</v>
      </c>
      <c r="DY3344" s="4">
        <v>46356</v>
      </c>
      <c r="DZ3344" s="3" t="s">
        <v>5097</v>
      </c>
      <c r="EA3344">
        <v>5</v>
      </c>
      <c r="EB3344">
        <v>0</v>
      </c>
      <c r="EC3344">
        <v>46</v>
      </c>
      <c r="ED3344">
        <v>0</v>
      </c>
      <c r="EE3344">
        <v>5</v>
      </c>
      <c r="EF3344">
        <v>46</v>
      </c>
      <c r="EG3344">
        <v>3.8333330000000001</v>
      </c>
      <c r="EH3344">
        <v>1.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739</v>
      </c>
      <c r="F3345" s="3" t="s">
        <v>1740</v>
      </c>
      <c r="G3345" s="3" t="s">
        <v>1741</v>
      </c>
      <c r="H3345" s="3" t="s">
        <v>1742</v>
      </c>
      <c r="I3345" s="3" t="s">
        <v>432</v>
      </c>
      <c r="J3345" s="3" t="s">
        <v>433</v>
      </c>
      <c r="K3345" s="3" t="s">
        <v>1782</v>
      </c>
      <c r="L3345" s="3" t="s">
        <v>1791</v>
      </c>
      <c r="M3345" s="3" t="s">
        <v>579</v>
      </c>
      <c r="N3345" s="3" t="s">
        <v>1538</v>
      </c>
      <c r="O3345">
        <v>1</v>
      </c>
      <c r="P3345" s="3" t="s">
        <v>3722</v>
      </c>
      <c r="Q3345" s="3" t="s">
        <v>3722</v>
      </c>
      <c r="R3345" s="3" t="s">
        <v>3722</v>
      </c>
      <c r="S3345" s="3" t="s">
        <v>1061</v>
      </c>
      <c r="T3345" s="3" t="s">
        <v>2732</v>
      </c>
      <c r="U3345" s="3" t="s">
        <v>650</v>
      </c>
      <c r="V3345" s="3" t="s">
        <v>597</v>
      </c>
      <c r="W3345" s="3" t="s">
        <v>597</v>
      </c>
      <c r="X3345" s="3" t="s">
        <v>4345</v>
      </c>
      <c r="Y3345" s="3" t="s">
        <v>644</v>
      </c>
      <c r="Z3345" s="3" t="s">
        <v>817</v>
      </c>
      <c r="AA3345" s="3" t="s">
        <v>585</v>
      </c>
      <c r="AB3345">
        <v>0</v>
      </c>
      <c r="AC3345">
        <v>9</v>
      </c>
      <c r="AD3345">
        <v>0</v>
      </c>
      <c r="AE3345">
        <v>0</v>
      </c>
      <c r="AF3345">
        <v>0</v>
      </c>
      <c r="AG3345">
        <v>9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1</v>
      </c>
      <c r="BJ3345">
        <v>0</v>
      </c>
      <c r="BK3345">
        <v>0</v>
      </c>
      <c r="BL3345">
        <v>0</v>
      </c>
      <c r="BM3345">
        <v>1</v>
      </c>
      <c r="BN3345">
        <v>0</v>
      </c>
      <c r="BO3345">
        <v>0</v>
      </c>
      <c r="BP3345">
        <v>0</v>
      </c>
      <c r="BQ3345">
        <v>12</v>
      </c>
      <c r="BR3345">
        <v>0</v>
      </c>
      <c r="BS3345">
        <v>0</v>
      </c>
      <c r="BT3345">
        <v>0</v>
      </c>
      <c r="BU3345">
        <v>12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1</v>
      </c>
      <c r="CP3345">
        <v>0</v>
      </c>
      <c r="CQ3345">
        <v>0</v>
      </c>
      <c r="CR3345">
        <v>0</v>
      </c>
      <c r="CS3345">
        <v>1</v>
      </c>
      <c r="CT3345">
        <v>0</v>
      </c>
      <c r="CU3345">
        <v>0</v>
      </c>
      <c r="CV3345">
        <v>0</v>
      </c>
      <c r="CW3345">
        <v>11</v>
      </c>
      <c r="CX3345">
        <v>0</v>
      </c>
      <c r="CY3345">
        <v>0</v>
      </c>
      <c r="CZ3345">
        <v>0</v>
      </c>
      <c r="DA3345">
        <v>1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6</v>
      </c>
      <c r="DN3345">
        <v>0</v>
      </c>
      <c r="DO3345">
        <v>0</v>
      </c>
      <c r="DP3345">
        <v>0</v>
      </c>
      <c r="DQ3345">
        <v>6</v>
      </c>
      <c r="DR3345">
        <v>0</v>
      </c>
      <c r="DS3345">
        <v>0</v>
      </c>
      <c r="DT3345">
        <v>9</v>
      </c>
      <c r="DU3345">
        <v>1.75</v>
      </c>
      <c r="DV3345">
        <v>0</v>
      </c>
      <c r="DW3345">
        <v>0</v>
      </c>
      <c r="DX3345">
        <v>0</v>
      </c>
      <c r="DY3345" s="4">
        <v>46783</v>
      </c>
      <c r="DZ3345" s="3" t="s">
        <v>5097</v>
      </c>
      <c r="EA3345">
        <v>3</v>
      </c>
      <c r="EB3345">
        <v>0</v>
      </c>
      <c r="EC3345">
        <v>40</v>
      </c>
      <c r="ED3345">
        <v>0</v>
      </c>
      <c r="EE3345">
        <v>3</v>
      </c>
      <c r="EF3345">
        <v>40</v>
      </c>
      <c r="EG3345">
        <v>6.6666670000000003</v>
      </c>
      <c r="EH3345">
        <v>0.4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739</v>
      </c>
      <c r="F3346" s="3" t="s">
        <v>1740</v>
      </c>
      <c r="G3346" s="3" t="s">
        <v>1741</v>
      </c>
      <c r="H3346" s="3" t="s">
        <v>1742</v>
      </c>
      <c r="I3346" s="3" t="s">
        <v>193</v>
      </c>
      <c r="J3346" s="3" t="s">
        <v>194</v>
      </c>
      <c r="K3346" s="3" t="s">
        <v>1782</v>
      </c>
      <c r="L3346" s="3" t="s">
        <v>1791</v>
      </c>
      <c r="M3346" s="3" t="s">
        <v>579</v>
      </c>
      <c r="N3346" s="3" t="s">
        <v>1538</v>
      </c>
      <c r="O3346">
        <v>1</v>
      </c>
      <c r="P3346" s="3" t="s">
        <v>3722</v>
      </c>
      <c r="Q3346" s="3" t="s">
        <v>3722</v>
      </c>
      <c r="R3346" s="3" t="s">
        <v>3722</v>
      </c>
      <c r="S3346" s="3" t="s">
        <v>1311</v>
      </c>
      <c r="T3346" s="3" t="s">
        <v>2210</v>
      </c>
      <c r="U3346" s="3" t="s">
        <v>581</v>
      </c>
      <c r="V3346" s="3" t="s">
        <v>582</v>
      </c>
      <c r="W3346" s="3" t="s">
        <v>628</v>
      </c>
      <c r="X3346" s="3" t="s">
        <v>629</v>
      </c>
      <c r="Y3346" s="3" t="s">
        <v>644</v>
      </c>
      <c r="Z3346" s="3" t="s">
        <v>817</v>
      </c>
      <c r="AA3346" s="3" t="s">
        <v>585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1</v>
      </c>
      <c r="CX3346">
        <v>0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5</v>
      </c>
      <c r="DF3346">
        <v>0</v>
      </c>
      <c r="DG3346">
        <v>0</v>
      </c>
      <c r="DH3346">
        <v>0</v>
      </c>
      <c r="DI3346">
        <v>5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5.55</v>
      </c>
      <c r="DV3346">
        <v>4</v>
      </c>
      <c r="DW3346">
        <v>0</v>
      </c>
      <c r="DX3346">
        <v>0</v>
      </c>
      <c r="DY3346" s="4">
        <v>46996</v>
      </c>
      <c r="DZ3346" s="3" t="s">
        <v>5097</v>
      </c>
      <c r="EA3346">
        <v>4</v>
      </c>
      <c r="EB3346">
        <v>0</v>
      </c>
      <c r="EC3346">
        <v>6</v>
      </c>
      <c r="ED3346">
        <v>0</v>
      </c>
      <c r="EE3346">
        <v>4</v>
      </c>
      <c r="EF3346">
        <v>6</v>
      </c>
      <c r="EG3346">
        <v>3</v>
      </c>
      <c r="EH3346">
        <v>1.3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891</v>
      </c>
      <c r="F3347" s="3" t="s">
        <v>1892</v>
      </c>
      <c r="G3347" s="3" t="s">
        <v>1858</v>
      </c>
      <c r="H3347" s="3" t="s">
        <v>1859</v>
      </c>
      <c r="I3347" s="3" t="s">
        <v>28</v>
      </c>
      <c r="J3347" s="3" t="s">
        <v>29</v>
      </c>
      <c r="K3347" s="3" t="s">
        <v>1743</v>
      </c>
      <c r="L3347" s="3" t="s">
        <v>1744</v>
      </c>
      <c r="M3347" s="3" t="s">
        <v>579</v>
      </c>
      <c r="N3347" s="3" t="s">
        <v>1538</v>
      </c>
      <c r="O3347">
        <v>2</v>
      </c>
      <c r="P3347" s="3" t="s">
        <v>3722</v>
      </c>
      <c r="Q3347" s="3" t="s">
        <v>3722</v>
      </c>
      <c r="R3347" s="3" t="s">
        <v>3722</v>
      </c>
      <c r="S3347" s="3" t="s">
        <v>1229</v>
      </c>
      <c r="T3347" s="3" t="s">
        <v>2928</v>
      </c>
      <c r="U3347" s="3" t="s">
        <v>647</v>
      </c>
      <c r="V3347" s="3" t="s">
        <v>597</v>
      </c>
      <c r="W3347" s="3" t="s">
        <v>4346</v>
      </c>
      <c r="X3347" s="3" t="s">
        <v>4347</v>
      </c>
      <c r="Y3347" s="3" t="s">
        <v>644</v>
      </c>
      <c r="Z3347" s="3" t="s">
        <v>3806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1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4</v>
      </c>
      <c r="CI3347">
        <v>0</v>
      </c>
      <c r="CJ3347">
        <v>0</v>
      </c>
      <c r="CK3347">
        <v>4</v>
      </c>
      <c r="CL3347">
        <v>0</v>
      </c>
      <c r="CM3347">
        <v>0</v>
      </c>
      <c r="CN3347">
        <v>0</v>
      </c>
      <c r="CO3347">
        <v>0</v>
      </c>
      <c r="CP3347">
        <v>7</v>
      </c>
      <c r="CQ3347">
        <v>0</v>
      </c>
      <c r="CR3347">
        <v>0</v>
      </c>
      <c r="CS3347">
        <v>7</v>
      </c>
      <c r="CT3347">
        <v>0</v>
      </c>
      <c r="CU3347">
        <v>0</v>
      </c>
      <c r="CV3347">
        <v>0</v>
      </c>
      <c r="CW3347">
        <v>0</v>
      </c>
      <c r="CX3347">
        <v>8</v>
      </c>
      <c r="CY3347">
        <v>0</v>
      </c>
      <c r="CZ3347">
        <v>0</v>
      </c>
      <c r="DA3347">
        <v>8</v>
      </c>
      <c r="DB3347">
        <v>0</v>
      </c>
      <c r="DC3347">
        <v>0</v>
      </c>
      <c r="DD3347">
        <v>0</v>
      </c>
      <c r="DE3347">
        <v>0</v>
      </c>
      <c r="DF3347">
        <v>7</v>
      </c>
      <c r="DG3347">
        <v>0</v>
      </c>
      <c r="DH3347">
        <v>0</v>
      </c>
      <c r="DI3347">
        <v>7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8</v>
      </c>
      <c r="DU3347">
        <v>5.3381249999999998</v>
      </c>
      <c r="DV3347">
        <v>0</v>
      </c>
      <c r="DW3347">
        <v>0</v>
      </c>
      <c r="DX3347">
        <v>0</v>
      </c>
      <c r="DY3347" s="4">
        <v>46721</v>
      </c>
      <c r="DZ3347" s="3" t="s">
        <v>5097</v>
      </c>
      <c r="EA3347">
        <v>8</v>
      </c>
      <c r="EB3347">
        <v>0</v>
      </c>
      <c r="EC3347">
        <v>28</v>
      </c>
      <c r="ED3347">
        <v>0</v>
      </c>
      <c r="EE3347">
        <v>8</v>
      </c>
      <c r="EF3347">
        <v>28</v>
      </c>
      <c r="EG3347">
        <v>4.6666670000000003</v>
      </c>
      <c r="EH3347">
        <v>1.7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739</v>
      </c>
      <c r="F3348" s="3" t="s">
        <v>1740</v>
      </c>
      <c r="G3348" s="3" t="s">
        <v>1741</v>
      </c>
      <c r="H3348" s="3" t="s">
        <v>1742</v>
      </c>
      <c r="I3348" s="3" t="s">
        <v>54</v>
      </c>
      <c r="J3348" s="3" t="s">
        <v>55</v>
      </c>
      <c r="K3348" s="3" t="s">
        <v>1743</v>
      </c>
      <c r="L3348" s="3" t="s">
        <v>1744</v>
      </c>
      <c r="M3348" s="3" t="s">
        <v>579</v>
      </c>
      <c r="N3348" s="3" t="s">
        <v>1538</v>
      </c>
      <c r="O3348">
        <v>1</v>
      </c>
      <c r="P3348" s="3" t="s">
        <v>3722</v>
      </c>
      <c r="Q3348" s="3" t="s">
        <v>3722</v>
      </c>
      <c r="R3348" s="3" t="s">
        <v>3722</v>
      </c>
      <c r="S3348" s="3" t="s">
        <v>593</v>
      </c>
      <c r="T3348" s="3" t="s">
        <v>2215</v>
      </c>
      <c r="U3348" s="3" t="s">
        <v>581</v>
      </c>
      <c r="V3348" s="3" t="s">
        <v>582</v>
      </c>
      <c r="W3348" s="3" t="s">
        <v>583</v>
      </c>
      <c r="X3348" s="3" t="s">
        <v>583</v>
      </c>
      <c r="Y3348" s="3" t="s">
        <v>644</v>
      </c>
      <c r="Z3348" s="3" t="s">
        <v>817</v>
      </c>
      <c r="AA3348" s="3" t="s">
        <v>585</v>
      </c>
      <c r="AB3348">
        <v>0</v>
      </c>
      <c r="AC3348">
        <v>2</v>
      </c>
      <c r="AD3348">
        <v>0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4</v>
      </c>
      <c r="AL3348">
        <v>0</v>
      </c>
      <c r="AM3348">
        <v>0</v>
      </c>
      <c r="AN3348">
        <v>0</v>
      </c>
      <c r="AO3348">
        <v>4</v>
      </c>
      <c r="AP3348">
        <v>0</v>
      </c>
      <c r="AQ3348">
        <v>0</v>
      </c>
      <c r="AR3348">
        <v>0</v>
      </c>
      <c r="AS3348">
        <v>8</v>
      </c>
      <c r="AT3348">
        <v>0</v>
      </c>
      <c r="AU3348">
        <v>0</v>
      </c>
      <c r="AV3348">
        <v>0</v>
      </c>
      <c r="AW3348">
        <v>8</v>
      </c>
      <c r="AX3348">
        <v>0</v>
      </c>
      <c r="AY3348">
        <v>0</v>
      </c>
      <c r="AZ3348">
        <v>0</v>
      </c>
      <c r="BA3348">
        <v>2</v>
      </c>
      <c r="BB3348">
        <v>0</v>
      </c>
      <c r="BC3348">
        <v>0</v>
      </c>
      <c r="BD3348">
        <v>0</v>
      </c>
      <c r="BE3348">
        <v>2</v>
      </c>
      <c r="BF3348">
        <v>0</v>
      </c>
      <c r="BG3348">
        <v>0</v>
      </c>
      <c r="BH3348">
        <v>0</v>
      </c>
      <c r="BI3348">
        <v>8</v>
      </c>
      <c r="BJ3348">
        <v>0</v>
      </c>
      <c r="BK3348">
        <v>0</v>
      </c>
      <c r="BL3348">
        <v>0</v>
      </c>
      <c r="BM3348">
        <v>8</v>
      </c>
      <c r="BN3348">
        <v>0</v>
      </c>
      <c r="BO3348">
        <v>0</v>
      </c>
      <c r="BP3348">
        <v>0</v>
      </c>
      <c r="BQ3348">
        <v>4</v>
      </c>
      <c r="BR3348">
        <v>0</v>
      </c>
      <c r="BS3348">
        <v>0</v>
      </c>
      <c r="BT3348">
        <v>0</v>
      </c>
      <c r="BU3348">
        <v>4</v>
      </c>
      <c r="BV3348">
        <v>0</v>
      </c>
      <c r="BW3348">
        <v>0</v>
      </c>
      <c r="BX3348">
        <v>0</v>
      </c>
      <c r="BY3348">
        <v>11</v>
      </c>
      <c r="BZ3348">
        <v>0</v>
      </c>
      <c r="CA3348">
        <v>0</v>
      </c>
      <c r="CB3348">
        <v>0</v>
      </c>
      <c r="CC3348">
        <v>11</v>
      </c>
      <c r="CD3348">
        <v>0</v>
      </c>
      <c r="CE3348">
        <v>0</v>
      </c>
      <c r="CF3348">
        <v>0</v>
      </c>
      <c r="CG3348">
        <v>10</v>
      </c>
      <c r="CH3348">
        <v>0</v>
      </c>
      <c r="CI3348">
        <v>0</v>
      </c>
      <c r="CJ3348">
        <v>0</v>
      </c>
      <c r="CK3348">
        <v>10</v>
      </c>
      <c r="CL3348">
        <v>0</v>
      </c>
      <c r="CM3348">
        <v>0</v>
      </c>
      <c r="CN3348">
        <v>0</v>
      </c>
      <c r="CO3348">
        <v>4</v>
      </c>
      <c r="CP3348">
        <v>0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5</v>
      </c>
      <c r="CX3348">
        <v>4</v>
      </c>
      <c r="CY3348">
        <v>0</v>
      </c>
      <c r="CZ3348">
        <v>0</v>
      </c>
      <c r="DA3348">
        <v>9</v>
      </c>
      <c r="DB3348">
        <v>0</v>
      </c>
      <c r="DC3348">
        <v>0</v>
      </c>
      <c r="DD3348">
        <v>0</v>
      </c>
      <c r="DE3348">
        <v>18</v>
      </c>
      <c r="DF3348">
        <v>0</v>
      </c>
      <c r="DG3348">
        <v>0</v>
      </c>
      <c r="DH3348">
        <v>0</v>
      </c>
      <c r="DI3348">
        <v>18</v>
      </c>
      <c r="DJ3348">
        <v>0</v>
      </c>
      <c r="DK3348">
        <v>0</v>
      </c>
      <c r="DL3348">
        <v>0</v>
      </c>
      <c r="DM3348">
        <v>2</v>
      </c>
      <c r="DN3348">
        <v>3</v>
      </c>
      <c r="DO3348">
        <v>0</v>
      </c>
      <c r="DP3348">
        <v>0</v>
      </c>
      <c r="DQ3348">
        <v>5</v>
      </c>
      <c r="DR3348">
        <v>0</v>
      </c>
      <c r="DS3348">
        <v>0</v>
      </c>
      <c r="DT3348">
        <v>13</v>
      </c>
      <c r="DU3348">
        <v>1.1000000000000001</v>
      </c>
      <c r="DV3348">
        <v>0</v>
      </c>
      <c r="DW3348">
        <v>0</v>
      </c>
      <c r="DX3348">
        <v>0</v>
      </c>
      <c r="DY3348" s="4">
        <v>47573</v>
      </c>
      <c r="DZ3348" s="3" t="s">
        <v>5097</v>
      </c>
      <c r="EA3348">
        <v>8</v>
      </c>
      <c r="EB3348">
        <v>0</v>
      </c>
      <c r="EC3348">
        <v>85</v>
      </c>
      <c r="ED3348">
        <v>0</v>
      </c>
      <c r="EE3348">
        <v>8</v>
      </c>
      <c r="EF3348">
        <v>85</v>
      </c>
      <c r="EG3348">
        <v>7.0833329999999997</v>
      </c>
      <c r="EH3348">
        <v>1.1299999999999999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831</v>
      </c>
      <c r="F3349" s="3" t="s">
        <v>1832</v>
      </c>
      <c r="G3349" s="3" t="s">
        <v>1833</v>
      </c>
      <c r="H3349" s="3" t="s">
        <v>1834</v>
      </c>
      <c r="I3349" s="3" t="s">
        <v>246</v>
      </c>
      <c r="J3349" s="3" t="s">
        <v>247</v>
      </c>
      <c r="K3349" s="3" t="s">
        <v>1782</v>
      </c>
      <c r="L3349" s="3" t="s">
        <v>1783</v>
      </c>
      <c r="M3349" s="3" t="s">
        <v>579</v>
      </c>
      <c r="N3349" s="3" t="s">
        <v>1538</v>
      </c>
      <c r="O3349">
        <v>1</v>
      </c>
      <c r="P3349" s="3" t="s">
        <v>3722</v>
      </c>
      <c r="Q3349" s="3" t="s">
        <v>3722</v>
      </c>
      <c r="R3349" s="3" t="s">
        <v>3722</v>
      </c>
      <c r="S3349" s="3" t="s">
        <v>1262</v>
      </c>
      <c r="T3349" s="3" t="s">
        <v>2961</v>
      </c>
      <c r="U3349" s="3" t="s">
        <v>587</v>
      </c>
      <c r="V3349" s="3" t="s">
        <v>582</v>
      </c>
      <c r="W3349" s="3" t="s">
        <v>4350</v>
      </c>
      <c r="X3349" s="3" t="s">
        <v>599</v>
      </c>
      <c r="Y3349" s="3" t="s">
        <v>584</v>
      </c>
      <c r="Z3349" s="3" t="s">
        <v>3805</v>
      </c>
      <c r="AA3349" s="3" t="s">
        <v>58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2</v>
      </c>
      <c r="CH3349">
        <v>0</v>
      </c>
      <c r="CI3349">
        <v>0</v>
      </c>
      <c r="CJ3349">
        <v>0</v>
      </c>
      <c r="CK3349">
        <v>2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2</v>
      </c>
      <c r="DU3349">
        <v>12.475</v>
      </c>
      <c r="DV3349">
        <v>0</v>
      </c>
      <c r="DW3349">
        <v>0</v>
      </c>
      <c r="DX3349">
        <v>0</v>
      </c>
      <c r="DY3349" s="4">
        <v>47177</v>
      </c>
      <c r="DZ3349" s="3" t="s">
        <v>5097</v>
      </c>
      <c r="EA3349">
        <v>2</v>
      </c>
      <c r="EB3349">
        <v>0</v>
      </c>
      <c r="EC3349">
        <v>2</v>
      </c>
      <c r="ED3349">
        <v>0</v>
      </c>
      <c r="EE3349">
        <v>2</v>
      </c>
      <c r="EF3349">
        <v>2</v>
      </c>
      <c r="EG3349">
        <v>2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831</v>
      </c>
      <c r="F3350" s="3" t="s">
        <v>1832</v>
      </c>
      <c r="G3350" s="3" t="s">
        <v>1833</v>
      </c>
      <c r="H3350" s="3" t="s">
        <v>1834</v>
      </c>
      <c r="I3350" s="3" t="s">
        <v>52</v>
      </c>
      <c r="J3350" s="3" t="s">
        <v>53</v>
      </c>
      <c r="K3350" s="3" t="s">
        <v>1743</v>
      </c>
      <c r="L3350" s="3" t="s">
        <v>1744</v>
      </c>
      <c r="M3350" s="3" t="s">
        <v>579</v>
      </c>
      <c r="N3350" s="3" t="s">
        <v>1538</v>
      </c>
      <c r="O3350">
        <v>1</v>
      </c>
      <c r="P3350" s="3" t="s">
        <v>3722</v>
      </c>
      <c r="Q3350" s="3" t="s">
        <v>3722</v>
      </c>
      <c r="R3350" s="3" t="s">
        <v>3722</v>
      </c>
      <c r="S3350" s="3" t="s">
        <v>4300</v>
      </c>
      <c r="T3350" s="3" t="s">
        <v>4301</v>
      </c>
      <c r="U3350" s="3" t="s">
        <v>581</v>
      </c>
      <c r="V3350" s="3" t="s">
        <v>582</v>
      </c>
      <c r="W3350" s="3" t="s">
        <v>932</v>
      </c>
      <c r="X3350" s="3" t="s">
        <v>932</v>
      </c>
      <c r="Y3350" s="3" t="s">
        <v>644</v>
      </c>
      <c r="Z3350" s="3" t="s">
        <v>817</v>
      </c>
      <c r="AA3350" s="3" t="s">
        <v>585</v>
      </c>
      <c r="AB3350">
        <v>0</v>
      </c>
      <c r="AC3350">
        <v>200</v>
      </c>
      <c r="AD3350">
        <v>0</v>
      </c>
      <c r="AE3350">
        <v>0</v>
      </c>
      <c r="AF3350">
        <v>0</v>
      </c>
      <c r="AG3350">
        <v>200</v>
      </c>
      <c r="AH3350">
        <v>0</v>
      </c>
      <c r="AI3350">
        <v>0</v>
      </c>
      <c r="AJ3350">
        <v>0</v>
      </c>
      <c r="AK3350">
        <v>200</v>
      </c>
      <c r="AL3350">
        <v>0</v>
      </c>
      <c r="AM3350">
        <v>0</v>
      </c>
      <c r="AN3350">
        <v>0</v>
      </c>
      <c r="AO3350">
        <v>20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300</v>
      </c>
      <c r="BR3350">
        <v>0</v>
      </c>
      <c r="BS3350">
        <v>0</v>
      </c>
      <c r="BT3350">
        <v>0</v>
      </c>
      <c r="BU3350">
        <v>30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300</v>
      </c>
      <c r="CH3350">
        <v>0</v>
      </c>
      <c r="CI3350">
        <v>0</v>
      </c>
      <c r="CJ3350">
        <v>0</v>
      </c>
      <c r="CK3350">
        <v>30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400</v>
      </c>
      <c r="CX3350">
        <v>0</v>
      </c>
      <c r="CY3350">
        <v>0</v>
      </c>
      <c r="CZ3350">
        <v>0</v>
      </c>
      <c r="DA3350">
        <v>400</v>
      </c>
      <c r="DB3350">
        <v>0</v>
      </c>
      <c r="DC3350">
        <v>0</v>
      </c>
      <c r="DD3350">
        <v>0</v>
      </c>
      <c r="DE3350">
        <v>200</v>
      </c>
      <c r="DF3350">
        <v>0</v>
      </c>
      <c r="DG3350">
        <v>0</v>
      </c>
      <c r="DH3350">
        <v>0</v>
      </c>
      <c r="DI3350">
        <v>200</v>
      </c>
      <c r="DJ3350">
        <v>0</v>
      </c>
      <c r="DK3350">
        <v>0</v>
      </c>
      <c r="DL3350">
        <v>0</v>
      </c>
      <c r="DM3350">
        <v>2</v>
      </c>
      <c r="DN3350">
        <v>0</v>
      </c>
      <c r="DO3350">
        <v>0</v>
      </c>
      <c r="DP3350">
        <v>0</v>
      </c>
      <c r="DQ3350">
        <v>2</v>
      </c>
      <c r="DR3350">
        <v>0</v>
      </c>
      <c r="DS3350">
        <v>0</v>
      </c>
      <c r="DT3350">
        <v>400</v>
      </c>
      <c r="DU3350">
        <v>0.6875</v>
      </c>
      <c r="DV3350">
        <v>0</v>
      </c>
      <c r="DW3350">
        <v>0</v>
      </c>
      <c r="DX3350">
        <v>0</v>
      </c>
      <c r="DY3350" s="4">
        <v>46356</v>
      </c>
      <c r="DZ3350" s="3" t="s">
        <v>5097</v>
      </c>
      <c r="EA3350">
        <v>398</v>
      </c>
      <c r="EB3350">
        <v>0</v>
      </c>
      <c r="EC3350">
        <v>1602</v>
      </c>
      <c r="ED3350">
        <v>0</v>
      </c>
      <c r="EE3350">
        <v>398</v>
      </c>
      <c r="EF3350">
        <v>1602</v>
      </c>
      <c r="EG3350">
        <v>228.85714300000001</v>
      </c>
      <c r="EH3350">
        <v>1.74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739</v>
      </c>
      <c r="F3351" s="3" t="s">
        <v>1740</v>
      </c>
      <c r="G3351" s="3" t="s">
        <v>1741</v>
      </c>
      <c r="H3351" s="3" t="s">
        <v>1742</v>
      </c>
      <c r="I3351" s="3" t="s">
        <v>338</v>
      </c>
      <c r="J3351" s="3" t="s">
        <v>339</v>
      </c>
      <c r="K3351" s="3" t="s">
        <v>1782</v>
      </c>
      <c r="L3351" s="3" t="s">
        <v>1791</v>
      </c>
      <c r="M3351" s="3" t="s">
        <v>579</v>
      </c>
      <c r="N3351" s="3" t="s">
        <v>1538</v>
      </c>
      <c r="O3351">
        <v>1</v>
      </c>
      <c r="P3351" s="3" t="s">
        <v>3722</v>
      </c>
      <c r="Q3351" s="3" t="s">
        <v>3722</v>
      </c>
      <c r="R3351" s="3" t="s">
        <v>3722</v>
      </c>
      <c r="S3351" s="3" t="s">
        <v>1239</v>
      </c>
      <c r="T3351" s="3" t="s">
        <v>2939</v>
      </c>
      <c r="U3351" s="3" t="s">
        <v>587</v>
      </c>
      <c r="V3351" s="3" t="s">
        <v>597</v>
      </c>
      <c r="W3351" s="3" t="s">
        <v>4343</v>
      </c>
      <c r="X3351" s="3" t="s">
        <v>4344</v>
      </c>
      <c r="Y3351" s="3" t="s">
        <v>644</v>
      </c>
      <c r="Z3351" s="3" t="s">
        <v>3805</v>
      </c>
      <c r="AA3351" s="3" t="s">
        <v>585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2</v>
      </c>
      <c r="CH3351">
        <v>0</v>
      </c>
      <c r="CI3351">
        <v>0</v>
      </c>
      <c r="CJ3351">
        <v>0</v>
      </c>
      <c r="CK3351">
        <v>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6</v>
      </c>
      <c r="DN3351">
        <v>0</v>
      </c>
      <c r="DO3351">
        <v>0</v>
      </c>
      <c r="DP3351">
        <v>0</v>
      </c>
      <c r="DQ3351">
        <v>6</v>
      </c>
      <c r="DR3351">
        <v>0</v>
      </c>
      <c r="DS3351">
        <v>0</v>
      </c>
      <c r="DT3351">
        <v>8</v>
      </c>
      <c r="DU3351">
        <v>35.625</v>
      </c>
      <c r="DV3351">
        <v>0</v>
      </c>
      <c r="DW3351">
        <v>0</v>
      </c>
      <c r="DX3351">
        <v>0</v>
      </c>
      <c r="DY3351" s="4">
        <v>46783</v>
      </c>
      <c r="DZ3351" s="3" t="s">
        <v>5097</v>
      </c>
      <c r="EA3351">
        <v>2</v>
      </c>
      <c r="EB3351">
        <v>0</v>
      </c>
      <c r="EC3351">
        <v>9</v>
      </c>
      <c r="ED3351">
        <v>0</v>
      </c>
      <c r="EE3351">
        <v>2</v>
      </c>
      <c r="EF3351">
        <v>9</v>
      </c>
      <c r="EG3351">
        <v>3</v>
      </c>
      <c r="EH3351">
        <v>0.67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739</v>
      </c>
      <c r="F3352" s="3" t="s">
        <v>1740</v>
      </c>
      <c r="G3352" s="3" t="s">
        <v>1741</v>
      </c>
      <c r="H3352" s="3" t="s">
        <v>1742</v>
      </c>
      <c r="I3352" s="3" t="s">
        <v>69</v>
      </c>
      <c r="J3352" s="3" t="s">
        <v>70</v>
      </c>
      <c r="K3352" s="3" t="s">
        <v>1743</v>
      </c>
      <c r="L3352" s="3" t="s">
        <v>1841</v>
      </c>
      <c r="M3352" s="3" t="s">
        <v>579</v>
      </c>
      <c r="N3352" s="3" t="s">
        <v>1538</v>
      </c>
      <c r="O3352">
        <v>1</v>
      </c>
      <c r="P3352" s="3" t="s">
        <v>3722</v>
      </c>
      <c r="Q3352" s="3" t="s">
        <v>3722</v>
      </c>
      <c r="R3352" s="3" t="s">
        <v>3722</v>
      </c>
      <c r="S3352" s="3" t="s">
        <v>3813</v>
      </c>
      <c r="T3352" s="3" t="s">
        <v>3814</v>
      </c>
      <c r="U3352" s="3" t="s">
        <v>587</v>
      </c>
      <c r="V3352" s="3" t="s">
        <v>582</v>
      </c>
      <c r="W3352" s="3" t="s">
        <v>583</v>
      </c>
      <c r="X3352" s="3" t="s">
        <v>583</v>
      </c>
      <c r="Y3352" s="3" t="s">
        <v>584</v>
      </c>
      <c r="Z3352" s="3" t="s">
        <v>817</v>
      </c>
      <c r="AA3352" s="3" t="s">
        <v>585</v>
      </c>
      <c r="AB3352">
        <v>0</v>
      </c>
      <c r="AC3352">
        <v>1</v>
      </c>
      <c r="AD3352">
        <v>0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1</v>
      </c>
      <c r="AT3352">
        <v>0</v>
      </c>
      <c r="AU3352">
        <v>0</v>
      </c>
      <c r="AV3352">
        <v>0</v>
      </c>
      <c r="AW3352">
        <v>1</v>
      </c>
      <c r="AX3352">
        <v>0</v>
      </c>
      <c r="AY3352">
        <v>0</v>
      </c>
      <c r="AZ3352">
        <v>0</v>
      </c>
      <c r="BA3352">
        <v>1</v>
      </c>
      <c r="BB3352">
        <v>0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2</v>
      </c>
      <c r="BR3352">
        <v>0</v>
      </c>
      <c r="BS3352">
        <v>0</v>
      </c>
      <c r="BT3352">
        <v>0</v>
      </c>
      <c r="BU3352">
        <v>2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1</v>
      </c>
      <c r="CX3352">
        <v>0</v>
      </c>
      <c r="CY3352">
        <v>0</v>
      </c>
      <c r="CZ3352">
        <v>0</v>
      </c>
      <c r="DA3352">
        <v>1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1</v>
      </c>
      <c r="DQ3352">
        <v>1</v>
      </c>
      <c r="DR3352">
        <v>0</v>
      </c>
      <c r="DS3352">
        <v>0</v>
      </c>
      <c r="DT3352">
        <v>2</v>
      </c>
      <c r="DU3352">
        <v>434.375</v>
      </c>
      <c r="DV3352">
        <v>0</v>
      </c>
      <c r="DW3352">
        <v>0</v>
      </c>
      <c r="DX3352">
        <v>0</v>
      </c>
      <c r="DY3352" s="4">
        <v>46112</v>
      </c>
      <c r="DZ3352" s="3" t="s">
        <v>5097</v>
      </c>
      <c r="EA3352">
        <v>1</v>
      </c>
      <c r="EB3352">
        <v>0</v>
      </c>
      <c r="EC3352">
        <v>7</v>
      </c>
      <c r="ED3352">
        <v>0</v>
      </c>
      <c r="EE3352">
        <v>1</v>
      </c>
      <c r="EF3352">
        <v>7</v>
      </c>
      <c r="EG3352">
        <v>1.1666669999999999</v>
      </c>
      <c r="EH3352">
        <v>0.86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891</v>
      </c>
      <c r="F3353" s="3" t="s">
        <v>1892</v>
      </c>
      <c r="G3353" s="3" t="s">
        <v>1858</v>
      </c>
      <c r="H3353" s="3" t="s">
        <v>1859</v>
      </c>
      <c r="I3353" s="3" t="s">
        <v>398</v>
      </c>
      <c r="J3353" s="3" t="s">
        <v>399</v>
      </c>
      <c r="K3353" s="3" t="s">
        <v>1782</v>
      </c>
      <c r="L3353" s="3" t="s">
        <v>1791</v>
      </c>
      <c r="M3353" s="3" t="s">
        <v>579</v>
      </c>
      <c r="N3353" s="3" t="s">
        <v>1538</v>
      </c>
      <c r="O3353">
        <v>2</v>
      </c>
      <c r="P3353" s="3" t="s">
        <v>3722</v>
      </c>
      <c r="Q3353" s="3" t="s">
        <v>3722</v>
      </c>
      <c r="R3353" s="3" t="s">
        <v>3722</v>
      </c>
      <c r="S3353" s="3" t="s">
        <v>1525</v>
      </c>
      <c r="T3353" s="3" t="s">
        <v>3159</v>
      </c>
      <c r="U3353" s="3" t="s">
        <v>581</v>
      </c>
      <c r="V3353" s="3" t="s">
        <v>582</v>
      </c>
      <c r="W3353" s="3" t="s">
        <v>932</v>
      </c>
      <c r="X3353" s="3" t="s">
        <v>932</v>
      </c>
      <c r="Y3353" s="3" t="s">
        <v>584</v>
      </c>
      <c r="Z3353" s="3" t="s">
        <v>817</v>
      </c>
      <c r="AA3353" s="3" t="s">
        <v>585</v>
      </c>
      <c r="AB3353">
        <v>0</v>
      </c>
      <c r="AC3353">
        <v>0</v>
      </c>
      <c r="AD3353">
        <v>0</v>
      </c>
      <c r="AE3353">
        <v>0</v>
      </c>
      <c r="AF3353">
        <v>5</v>
      </c>
      <c r="AG3353">
        <v>5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2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3</v>
      </c>
      <c r="AW3353">
        <v>3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3</v>
      </c>
      <c r="BE3353">
        <v>3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4</v>
      </c>
      <c r="BM3353">
        <v>4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2</v>
      </c>
      <c r="BU3353">
        <v>2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2</v>
      </c>
      <c r="CC3353">
        <v>2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5</v>
      </c>
      <c r="CK3353">
        <v>5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3</v>
      </c>
      <c r="CS3353">
        <v>3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2</v>
      </c>
      <c r="DA3353">
        <v>2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1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2</v>
      </c>
      <c r="DQ3353">
        <v>2</v>
      </c>
      <c r="DR3353">
        <v>0</v>
      </c>
      <c r="DS3353">
        <v>0</v>
      </c>
      <c r="DT3353">
        <v>5</v>
      </c>
      <c r="DU3353">
        <v>14.225</v>
      </c>
      <c r="DV3353">
        <v>0</v>
      </c>
      <c r="DW3353">
        <v>0</v>
      </c>
      <c r="DX3353">
        <v>0</v>
      </c>
      <c r="DY3353" s="4">
        <v>47766</v>
      </c>
      <c r="DZ3353" s="3" t="s">
        <v>5097</v>
      </c>
      <c r="EA3353">
        <v>3</v>
      </c>
      <c r="EB3353">
        <v>0</v>
      </c>
      <c r="EC3353">
        <v>34</v>
      </c>
      <c r="ED3353">
        <v>0</v>
      </c>
      <c r="EE3353">
        <v>3</v>
      </c>
      <c r="EF3353">
        <v>34</v>
      </c>
      <c r="EG3353">
        <v>2.8333330000000001</v>
      </c>
      <c r="EH3353">
        <v>1.06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831</v>
      </c>
      <c r="F3354" s="3" t="s">
        <v>1832</v>
      </c>
      <c r="G3354" s="3" t="s">
        <v>1833</v>
      </c>
      <c r="H3354" s="3" t="s">
        <v>1834</v>
      </c>
      <c r="I3354" s="3" t="s">
        <v>477</v>
      </c>
      <c r="J3354" s="3" t="s">
        <v>478</v>
      </c>
      <c r="K3354" s="3" t="s">
        <v>1782</v>
      </c>
      <c r="L3354" s="3" t="s">
        <v>1791</v>
      </c>
      <c r="M3354" s="3" t="s">
        <v>579</v>
      </c>
      <c r="N3354" s="3" t="s">
        <v>1538</v>
      </c>
      <c r="O3354">
        <v>1</v>
      </c>
      <c r="P3354" s="3" t="s">
        <v>3722</v>
      </c>
      <c r="Q3354" s="3" t="s">
        <v>3722</v>
      </c>
      <c r="R3354" s="3" t="s">
        <v>3722</v>
      </c>
      <c r="S3354" s="3" t="s">
        <v>1111</v>
      </c>
      <c r="T3354" s="3" t="s">
        <v>2786</v>
      </c>
      <c r="U3354" s="3" t="s">
        <v>650</v>
      </c>
      <c r="V3354" s="3" t="s">
        <v>597</v>
      </c>
      <c r="W3354" s="3" t="s">
        <v>597</v>
      </c>
      <c r="X3354" s="3" t="s">
        <v>4345</v>
      </c>
      <c r="Y3354" s="3" t="s">
        <v>644</v>
      </c>
      <c r="Z3354" s="3" t="s">
        <v>3805</v>
      </c>
      <c r="AA3354" s="3" t="s">
        <v>585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2</v>
      </c>
      <c r="AL3354">
        <v>13</v>
      </c>
      <c r="AM3354">
        <v>0</v>
      </c>
      <c r="AN3354">
        <v>0</v>
      </c>
      <c r="AO3354">
        <v>15</v>
      </c>
      <c r="AP3354">
        <v>0</v>
      </c>
      <c r="AQ3354">
        <v>0</v>
      </c>
      <c r="AR3354">
        <v>0</v>
      </c>
      <c r="AS3354">
        <v>30</v>
      </c>
      <c r="AT3354">
        <v>0</v>
      </c>
      <c r="AU3354">
        <v>0</v>
      </c>
      <c r="AV3354">
        <v>0</v>
      </c>
      <c r="AW3354">
        <v>30</v>
      </c>
      <c r="AX3354">
        <v>0</v>
      </c>
      <c r="AY3354">
        <v>0</v>
      </c>
      <c r="AZ3354">
        <v>0</v>
      </c>
      <c r="BA3354">
        <v>27</v>
      </c>
      <c r="BB3354">
        <v>0</v>
      </c>
      <c r="BC3354">
        <v>0</v>
      </c>
      <c r="BD3354">
        <v>0</v>
      </c>
      <c r="BE3354">
        <v>27</v>
      </c>
      <c r="BF3354">
        <v>0</v>
      </c>
      <c r="BG3354">
        <v>0</v>
      </c>
      <c r="BH3354">
        <v>0</v>
      </c>
      <c r="BI3354">
        <v>27</v>
      </c>
      <c r="BJ3354">
        <v>0</v>
      </c>
      <c r="BK3354">
        <v>0</v>
      </c>
      <c r="BL3354">
        <v>0</v>
      </c>
      <c r="BM3354">
        <v>27</v>
      </c>
      <c r="BN3354">
        <v>0</v>
      </c>
      <c r="BO3354">
        <v>0</v>
      </c>
      <c r="BP3354">
        <v>0</v>
      </c>
      <c r="BQ3354">
        <v>6</v>
      </c>
      <c r="BR3354">
        <v>0</v>
      </c>
      <c r="BS3354">
        <v>0</v>
      </c>
      <c r="BT3354">
        <v>0</v>
      </c>
      <c r="BU3354">
        <v>6</v>
      </c>
      <c r="BV3354">
        <v>0</v>
      </c>
      <c r="BW3354">
        <v>0</v>
      </c>
      <c r="BX3354">
        <v>0</v>
      </c>
      <c r="BY3354">
        <v>0</v>
      </c>
      <c r="BZ3354">
        <v>50</v>
      </c>
      <c r="CA3354">
        <v>0</v>
      </c>
      <c r="CB3354">
        <v>0</v>
      </c>
      <c r="CC3354">
        <v>50</v>
      </c>
      <c r="CD3354">
        <v>0</v>
      </c>
      <c r="CE3354">
        <v>0</v>
      </c>
      <c r="CF3354">
        <v>0</v>
      </c>
      <c r="CG3354">
        <v>15</v>
      </c>
      <c r="CH3354">
        <v>0</v>
      </c>
      <c r="CI3354">
        <v>0</v>
      </c>
      <c r="CJ3354">
        <v>0</v>
      </c>
      <c r="CK3354">
        <v>15</v>
      </c>
      <c r="CL3354">
        <v>0</v>
      </c>
      <c r="CM3354">
        <v>0</v>
      </c>
      <c r="CN3354">
        <v>0</v>
      </c>
      <c r="CO3354">
        <v>50</v>
      </c>
      <c r="CP3354">
        <v>0</v>
      </c>
      <c r="CQ3354">
        <v>0</v>
      </c>
      <c r="CR3354">
        <v>0</v>
      </c>
      <c r="CS3354">
        <v>50</v>
      </c>
      <c r="CT3354">
        <v>0</v>
      </c>
      <c r="CU3354">
        <v>0</v>
      </c>
      <c r="CV3354">
        <v>0</v>
      </c>
      <c r="CW3354">
        <v>24</v>
      </c>
      <c r="CX3354">
        <v>0</v>
      </c>
      <c r="CY3354">
        <v>0</v>
      </c>
      <c r="CZ3354">
        <v>0</v>
      </c>
      <c r="DA3354">
        <v>24</v>
      </c>
      <c r="DB3354">
        <v>0</v>
      </c>
      <c r="DC3354">
        <v>0</v>
      </c>
      <c r="DD3354">
        <v>0</v>
      </c>
      <c r="DE3354">
        <v>31</v>
      </c>
      <c r="DF3354">
        <v>0</v>
      </c>
      <c r="DG3354">
        <v>0</v>
      </c>
      <c r="DH3354">
        <v>0</v>
      </c>
      <c r="DI3354">
        <v>31</v>
      </c>
      <c r="DJ3354">
        <v>0</v>
      </c>
      <c r="DK3354">
        <v>0</v>
      </c>
      <c r="DL3354">
        <v>0</v>
      </c>
      <c r="DM3354">
        <v>53</v>
      </c>
      <c r="DN3354">
        <v>0</v>
      </c>
      <c r="DO3354">
        <v>0</v>
      </c>
      <c r="DP3354">
        <v>0</v>
      </c>
      <c r="DQ3354">
        <v>53</v>
      </c>
      <c r="DR3354">
        <v>0</v>
      </c>
      <c r="DS3354">
        <v>0</v>
      </c>
      <c r="DT3354">
        <v>59</v>
      </c>
      <c r="DU3354">
        <v>3.66</v>
      </c>
      <c r="DV3354">
        <v>40</v>
      </c>
      <c r="DW3354">
        <v>0</v>
      </c>
      <c r="DX3354">
        <v>0</v>
      </c>
      <c r="DY3354" s="4">
        <v>46599</v>
      </c>
      <c r="DZ3354" s="3" t="s">
        <v>5097</v>
      </c>
      <c r="EA3354">
        <v>46</v>
      </c>
      <c r="EB3354">
        <v>0</v>
      </c>
      <c r="EC3354">
        <v>329</v>
      </c>
      <c r="ED3354">
        <v>0</v>
      </c>
      <c r="EE3354">
        <v>46</v>
      </c>
      <c r="EF3354">
        <v>329</v>
      </c>
      <c r="EG3354">
        <v>27.416667</v>
      </c>
      <c r="EH3354">
        <v>1.6800000000000002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831</v>
      </c>
      <c r="F3355" s="3" t="s">
        <v>1832</v>
      </c>
      <c r="G3355" s="3" t="s">
        <v>1833</v>
      </c>
      <c r="H3355" s="3" t="s">
        <v>1834</v>
      </c>
      <c r="I3355" s="3" t="s">
        <v>175</v>
      </c>
      <c r="J3355" s="3" t="s">
        <v>176</v>
      </c>
      <c r="K3355" s="3" t="s">
        <v>1782</v>
      </c>
      <c r="L3355" s="3" t="s">
        <v>1791</v>
      </c>
      <c r="M3355" s="3" t="s">
        <v>579</v>
      </c>
      <c r="N3355" s="3" t="s">
        <v>1538</v>
      </c>
      <c r="O3355">
        <v>1</v>
      </c>
      <c r="P3355" s="3" t="s">
        <v>3722</v>
      </c>
      <c r="Q3355" s="3" t="s">
        <v>3722</v>
      </c>
      <c r="R3355" s="3" t="s">
        <v>3722</v>
      </c>
      <c r="S3355" s="3" t="s">
        <v>1172</v>
      </c>
      <c r="T3355" s="3" t="s">
        <v>2864</v>
      </c>
      <c r="U3355" s="3" t="s">
        <v>643</v>
      </c>
      <c r="V3355" s="3" t="s">
        <v>597</v>
      </c>
      <c r="W3355" s="3" t="s">
        <v>597</v>
      </c>
      <c r="X3355" s="3" t="s">
        <v>4345</v>
      </c>
      <c r="Y3355" s="3" t="s">
        <v>644</v>
      </c>
      <c r="Z3355" s="3" t="s">
        <v>3805</v>
      </c>
      <c r="AA3355" s="3" t="s">
        <v>585</v>
      </c>
      <c r="AB3355">
        <v>0</v>
      </c>
      <c r="AC3355">
        <v>9</v>
      </c>
      <c r="AD3355">
        <v>0</v>
      </c>
      <c r="AE3355">
        <v>0</v>
      </c>
      <c r="AF3355">
        <v>0</v>
      </c>
      <c r="AG3355">
        <v>9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238</v>
      </c>
      <c r="DF3355">
        <v>0</v>
      </c>
      <c r="DG3355">
        <v>0</v>
      </c>
      <c r="DH3355">
        <v>0</v>
      </c>
      <c r="DI3355">
        <v>238</v>
      </c>
      <c r="DJ3355">
        <v>0</v>
      </c>
      <c r="DK3355">
        <v>0</v>
      </c>
      <c r="DL3355">
        <v>0</v>
      </c>
      <c r="DM3355">
        <v>27</v>
      </c>
      <c r="DN3355">
        <v>0</v>
      </c>
      <c r="DO3355">
        <v>0</v>
      </c>
      <c r="DP3355">
        <v>0</v>
      </c>
      <c r="DQ3355">
        <v>27</v>
      </c>
      <c r="DR3355">
        <v>0</v>
      </c>
      <c r="DS3355">
        <v>0</v>
      </c>
      <c r="DT3355">
        <v>132</v>
      </c>
      <c r="DU3355">
        <v>0.31874999999999998</v>
      </c>
      <c r="DV3355">
        <v>0</v>
      </c>
      <c r="DW3355">
        <v>0</v>
      </c>
      <c r="DX3355">
        <v>0</v>
      </c>
      <c r="DY3355" s="4">
        <v>46295</v>
      </c>
      <c r="DZ3355" s="3" t="s">
        <v>5097</v>
      </c>
      <c r="EA3355">
        <v>105</v>
      </c>
      <c r="EB3355">
        <v>0</v>
      </c>
      <c r="EC3355">
        <v>274</v>
      </c>
      <c r="ED3355">
        <v>0</v>
      </c>
      <c r="EE3355">
        <v>105</v>
      </c>
      <c r="EF3355">
        <v>274</v>
      </c>
      <c r="EG3355">
        <v>91.333332999999996</v>
      </c>
      <c r="EH3355">
        <v>1.1499999999999999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739</v>
      </c>
      <c r="F3356" s="3" t="s">
        <v>1740</v>
      </c>
      <c r="G3356" s="3" t="s">
        <v>1741</v>
      </c>
      <c r="H3356" s="3" t="s">
        <v>1742</v>
      </c>
      <c r="I3356" s="3" t="s">
        <v>348</v>
      </c>
      <c r="J3356" s="3" t="s">
        <v>349</v>
      </c>
      <c r="K3356" s="3" t="s">
        <v>1782</v>
      </c>
      <c r="L3356" s="3" t="s">
        <v>1791</v>
      </c>
      <c r="M3356" s="3" t="s">
        <v>579</v>
      </c>
      <c r="N3356" s="3" t="s">
        <v>1538</v>
      </c>
      <c r="O3356">
        <v>1</v>
      </c>
      <c r="P3356" s="3" t="s">
        <v>3722</v>
      </c>
      <c r="Q3356" s="3" t="s">
        <v>3722</v>
      </c>
      <c r="R3356" s="3" t="s">
        <v>3722</v>
      </c>
      <c r="S3356" s="3" t="s">
        <v>3809</v>
      </c>
      <c r="T3356" s="3" t="s">
        <v>3810</v>
      </c>
      <c r="U3356" s="3" t="s">
        <v>647</v>
      </c>
      <c r="V3356" s="3" t="s">
        <v>597</v>
      </c>
      <c r="W3356" s="3" t="s">
        <v>4346</v>
      </c>
      <c r="X3356" s="3" t="s">
        <v>4347</v>
      </c>
      <c r="Y3356" s="3" t="s">
        <v>644</v>
      </c>
      <c r="Z3356" s="3" t="s">
        <v>3806</v>
      </c>
      <c r="AA3356" s="3" t="s">
        <v>58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2</v>
      </c>
      <c r="AU3356">
        <v>0</v>
      </c>
      <c r="AV3356">
        <v>0</v>
      </c>
      <c r="AW3356">
        <v>2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2</v>
      </c>
      <c r="BK3356">
        <v>0</v>
      </c>
      <c r="BL3356">
        <v>0</v>
      </c>
      <c r="BM3356">
        <v>2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2</v>
      </c>
      <c r="CA3356">
        <v>0</v>
      </c>
      <c r="CB3356">
        <v>0</v>
      </c>
      <c r="CC3356">
        <v>2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3</v>
      </c>
      <c r="CQ3356">
        <v>0</v>
      </c>
      <c r="CR3356">
        <v>0</v>
      </c>
      <c r="CS3356">
        <v>3</v>
      </c>
      <c r="CT3356">
        <v>0</v>
      </c>
      <c r="CU3356">
        <v>0</v>
      </c>
      <c r="CV3356">
        <v>0</v>
      </c>
      <c r="CW3356">
        <v>0</v>
      </c>
      <c r="CX3356">
        <v>1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1</v>
      </c>
      <c r="DG3356">
        <v>0</v>
      </c>
      <c r="DH3356">
        <v>0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1</v>
      </c>
      <c r="DO3356">
        <v>0</v>
      </c>
      <c r="DP3356">
        <v>0</v>
      </c>
      <c r="DQ3356">
        <v>1</v>
      </c>
      <c r="DR3356">
        <v>0</v>
      </c>
      <c r="DS3356">
        <v>0</v>
      </c>
      <c r="DT3356">
        <v>2</v>
      </c>
      <c r="DU3356">
        <v>63.454971</v>
      </c>
      <c r="DV3356">
        <v>0</v>
      </c>
      <c r="DW3356">
        <v>0</v>
      </c>
      <c r="DX3356">
        <v>0</v>
      </c>
      <c r="DY3356" s="4">
        <v>46721</v>
      </c>
      <c r="DZ3356" s="3" t="s">
        <v>5097</v>
      </c>
      <c r="EA3356">
        <v>1</v>
      </c>
      <c r="EB3356">
        <v>0</v>
      </c>
      <c r="EC3356">
        <v>12</v>
      </c>
      <c r="ED3356">
        <v>0</v>
      </c>
      <c r="EE3356">
        <v>1</v>
      </c>
      <c r="EF3356">
        <v>12</v>
      </c>
      <c r="EG3356">
        <v>1.714286</v>
      </c>
      <c r="EH3356">
        <v>0.57999999999999996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739</v>
      </c>
      <c r="F3357" s="3" t="s">
        <v>1740</v>
      </c>
      <c r="G3357" s="3" t="s">
        <v>1741</v>
      </c>
      <c r="H3357" s="3" t="s">
        <v>1742</v>
      </c>
      <c r="I3357" s="3" t="s">
        <v>197</v>
      </c>
      <c r="J3357" s="3" t="s">
        <v>198</v>
      </c>
      <c r="K3357" s="3" t="s">
        <v>1782</v>
      </c>
      <c r="L3357" s="3" t="s">
        <v>1791</v>
      </c>
      <c r="M3357" s="3" t="s">
        <v>579</v>
      </c>
      <c r="N3357" s="3" t="s">
        <v>1538</v>
      </c>
      <c r="O3357">
        <v>3</v>
      </c>
      <c r="P3357" s="3" t="s">
        <v>3722</v>
      </c>
      <c r="Q3357" s="3" t="s">
        <v>3722</v>
      </c>
      <c r="R3357" s="3" t="s">
        <v>3722</v>
      </c>
      <c r="S3357" s="3" t="s">
        <v>1135</v>
      </c>
      <c r="T3357" s="3" t="s">
        <v>2814</v>
      </c>
      <c r="U3357" s="3" t="s">
        <v>662</v>
      </c>
      <c r="V3357" s="3" t="s">
        <v>597</v>
      </c>
      <c r="W3357" s="3" t="s">
        <v>597</v>
      </c>
      <c r="X3357" s="3" t="s">
        <v>4345</v>
      </c>
      <c r="Y3357" s="3" t="s">
        <v>644</v>
      </c>
      <c r="Z3357" s="3" t="s">
        <v>817</v>
      </c>
      <c r="AA3357" s="3" t="s">
        <v>58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1</v>
      </c>
      <c r="CP3357">
        <v>0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3.875</v>
      </c>
      <c r="DV3357">
        <v>0</v>
      </c>
      <c r="DW3357">
        <v>0</v>
      </c>
      <c r="DX3357">
        <v>0</v>
      </c>
      <c r="DY3357" s="4">
        <v>46568</v>
      </c>
      <c r="DZ3357" s="3" t="s">
        <v>5097</v>
      </c>
      <c r="EA3357">
        <v>1</v>
      </c>
      <c r="EB3357">
        <v>0</v>
      </c>
      <c r="EC3357">
        <v>1</v>
      </c>
      <c r="ED3357">
        <v>0</v>
      </c>
      <c r="EE3357">
        <v>1</v>
      </c>
      <c r="EF3357">
        <v>1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739</v>
      </c>
      <c r="F3358" s="3" t="s">
        <v>1740</v>
      </c>
      <c r="G3358" s="3" t="s">
        <v>1741</v>
      </c>
      <c r="H3358" s="3" t="s">
        <v>1742</v>
      </c>
      <c r="I3358" s="3" t="s">
        <v>71</v>
      </c>
      <c r="J3358" s="3" t="s">
        <v>72</v>
      </c>
      <c r="K3358" s="3" t="s">
        <v>1743</v>
      </c>
      <c r="L3358" s="3" t="s">
        <v>1744</v>
      </c>
      <c r="M3358" s="3" t="s">
        <v>579</v>
      </c>
      <c r="N3358" s="3" t="s">
        <v>1538</v>
      </c>
      <c r="O3358">
        <v>1</v>
      </c>
      <c r="P3358" s="3" t="s">
        <v>3722</v>
      </c>
      <c r="Q3358" s="3" t="s">
        <v>3722</v>
      </c>
      <c r="R3358" s="3" t="s">
        <v>3722</v>
      </c>
      <c r="S3358" s="3" t="s">
        <v>1174</v>
      </c>
      <c r="T3358" s="3" t="s">
        <v>2866</v>
      </c>
      <c r="U3358" s="3" t="s">
        <v>643</v>
      </c>
      <c r="V3358" s="3" t="s">
        <v>597</v>
      </c>
      <c r="W3358" s="3" t="s">
        <v>597</v>
      </c>
      <c r="X3358" s="3" t="s">
        <v>4345</v>
      </c>
      <c r="Y3358" s="3" t="s">
        <v>644</v>
      </c>
      <c r="Z3358" s="3" t="s">
        <v>3805</v>
      </c>
      <c r="AA3358" s="3" t="s">
        <v>585</v>
      </c>
      <c r="AB3358">
        <v>0</v>
      </c>
      <c r="AC3358">
        <v>30</v>
      </c>
      <c r="AD3358">
        <v>0</v>
      </c>
      <c r="AE3358">
        <v>0</v>
      </c>
      <c r="AF3358">
        <v>0</v>
      </c>
      <c r="AG3358">
        <v>30</v>
      </c>
      <c r="AH3358">
        <v>0</v>
      </c>
      <c r="AI3358">
        <v>0</v>
      </c>
      <c r="AJ3358">
        <v>0</v>
      </c>
      <c r="AK3358">
        <v>30</v>
      </c>
      <c r="AL3358">
        <v>0</v>
      </c>
      <c r="AM3358">
        <v>0</v>
      </c>
      <c r="AN3358">
        <v>0</v>
      </c>
      <c r="AO3358">
        <v>3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30</v>
      </c>
      <c r="BB3358">
        <v>0</v>
      </c>
      <c r="BC3358">
        <v>0</v>
      </c>
      <c r="BD3358">
        <v>0</v>
      </c>
      <c r="BE3358">
        <v>3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30</v>
      </c>
      <c r="BR3358">
        <v>0</v>
      </c>
      <c r="BS3358">
        <v>0</v>
      </c>
      <c r="BT3358">
        <v>0</v>
      </c>
      <c r="BU3358">
        <v>3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20</v>
      </c>
      <c r="CH3358">
        <v>0</v>
      </c>
      <c r="CI3358">
        <v>0</v>
      </c>
      <c r="CJ3358">
        <v>0</v>
      </c>
      <c r="CK3358">
        <v>20</v>
      </c>
      <c r="CL3358">
        <v>0</v>
      </c>
      <c r="CM3358">
        <v>0</v>
      </c>
      <c r="CN3358">
        <v>0</v>
      </c>
      <c r="CO3358">
        <v>20</v>
      </c>
      <c r="CP3358">
        <v>0</v>
      </c>
      <c r="CQ3358">
        <v>0</v>
      </c>
      <c r="CR3358">
        <v>0</v>
      </c>
      <c r="CS3358">
        <v>2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50</v>
      </c>
      <c r="DU3358">
        <v>0.22500000000000001</v>
      </c>
      <c r="DV3358">
        <v>0</v>
      </c>
      <c r="DW3358">
        <v>0</v>
      </c>
      <c r="DX3358">
        <v>0</v>
      </c>
      <c r="DY3358" s="4">
        <v>46053</v>
      </c>
      <c r="DZ3358" s="3" t="s">
        <v>5097</v>
      </c>
      <c r="EA3358">
        <v>50</v>
      </c>
      <c r="EB3358">
        <v>0</v>
      </c>
      <c r="EC3358">
        <v>160</v>
      </c>
      <c r="ED3358">
        <v>0</v>
      </c>
      <c r="EE3358">
        <v>50</v>
      </c>
      <c r="EF3358">
        <v>160</v>
      </c>
      <c r="EG3358">
        <v>26.666667</v>
      </c>
      <c r="EH3358">
        <v>1.87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831</v>
      </c>
      <c r="F3359" s="3" t="s">
        <v>1832</v>
      </c>
      <c r="G3359" s="3" t="s">
        <v>1833</v>
      </c>
      <c r="H3359" s="3" t="s">
        <v>1834</v>
      </c>
      <c r="I3359" s="3" t="s">
        <v>58</v>
      </c>
      <c r="J3359" s="3" t="s">
        <v>59</v>
      </c>
      <c r="K3359" s="3" t="s">
        <v>1743</v>
      </c>
      <c r="L3359" s="3" t="s">
        <v>1744</v>
      </c>
      <c r="M3359" s="3" t="s">
        <v>579</v>
      </c>
      <c r="N3359" s="3" t="s">
        <v>1538</v>
      </c>
      <c r="O3359">
        <v>1</v>
      </c>
      <c r="P3359" s="3" t="s">
        <v>3722</v>
      </c>
      <c r="Q3359" s="3" t="s">
        <v>3722</v>
      </c>
      <c r="R3359" s="3" t="s">
        <v>3722</v>
      </c>
      <c r="S3359" s="3" t="s">
        <v>594</v>
      </c>
      <c r="T3359" s="3" t="s">
        <v>2216</v>
      </c>
      <c r="U3359" s="3" t="s">
        <v>581</v>
      </c>
      <c r="V3359" s="3" t="s">
        <v>582</v>
      </c>
      <c r="W3359" s="3" t="s">
        <v>583</v>
      </c>
      <c r="X3359" s="3" t="s">
        <v>583</v>
      </c>
      <c r="Y3359" s="3" t="s">
        <v>644</v>
      </c>
      <c r="Z3359" s="3" t="s">
        <v>817</v>
      </c>
      <c r="AA3359" s="3" t="s">
        <v>585</v>
      </c>
      <c r="AB3359">
        <v>0</v>
      </c>
      <c r="AC3359">
        <v>0</v>
      </c>
      <c r="AD3359">
        <v>1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2</v>
      </c>
      <c r="CH3359">
        <v>0</v>
      </c>
      <c r="CI3359">
        <v>0</v>
      </c>
      <c r="CJ3359">
        <v>0</v>
      </c>
      <c r="CK3359">
        <v>2</v>
      </c>
      <c r="CL3359">
        <v>0</v>
      </c>
      <c r="CM3359">
        <v>0</v>
      </c>
      <c r="CN3359">
        <v>0</v>
      </c>
      <c r="CO3359">
        <v>5</v>
      </c>
      <c r="CP3359">
        <v>0</v>
      </c>
      <c r="CQ3359">
        <v>0</v>
      </c>
      <c r="CR3359">
        <v>0</v>
      </c>
      <c r="CS3359">
        <v>5</v>
      </c>
      <c r="CT3359">
        <v>0</v>
      </c>
      <c r="CU3359">
        <v>0</v>
      </c>
      <c r="CV3359">
        <v>0</v>
      </c>
      <c r="CW3359">
        <v>3</v>
      </c>
      <c r="CX3359">
        <v>0</v>
      </c>
      <c r="CY3359">
        <v>0</v>
      </c>
      <c r="CZ3359">
        <v>0</v>
      </c>
      <c r="DA3359">
        <v>3</v>
      </c>
      <c r="DB3359">
        <v>0</v>
      </c>
      <c r="DC3359">
        <v>0</v>
      </c>
      <c r="DD3359">
        <v>0</v>
      </c>
      <c r="DE3359">
        <v>10</v>
      </c>
      <c r="DF3359">
        <v>0</v>
      </c>
      <c r="DG3359">
        <v>0</v>
      </c>
      <c r="DH3359">
        <v>0</v>
      </c>
      <c r="DI3359">
        <v>10</v>
      </c>
      <c r="DJ3359">
        <v>0</v>
      </c>
      <c r="DK3359">
        <v>0</v>
      </c>
      <c r="DL3359">
        <v>0</v>
      </c>
      <c r="DM3359">
        <v>4</v>
      </c>
      <c r="DN3359">
        <v>0</v>
      </c>
      <c r="DO3359">
        <v>0</v>
      </c>
      <c r="DP3359">
        <v>0</v>
      </c>
      <c r="DQ3359">
        <v>4</v>
      </c>
      <c r="DR3359">
        <v>0</v>
      </c>
      <c r="DS3359">
        <v>0</v>
      </c>
      <c r="DT3359">
        <v>11</v>
      </c>
      <c r="DU3359">
        <v>1.5125</v>
      </c>
      <c r="DV3359">
        <v>0</v>
      </c>
      <c r="DW3359">
        <v>0</v>
      </c>
      <c r="DX3359">
        <v>0</v>
      </c>
      <c r="DY3359" s="4">
        <v>47726</v>
      </c>
      <c r="DZ3359" s="3" t="s">
        <v>5097</v>
      </c>
      <c r="EA3359">
        <v>7</v>
      </c>
      <c r="EB3359">
        <v>0</v>
      </c>
      <c r="EC3359">
        <v>25</v>
      </c>
      <c r="ED3359">
        <v>0</v>
      </c>
      <c r="EE3359">
        <v>7</v>
      </c>
      <c r="EF3359">
        <v>25</v>
      </c>
      <c r="EG3359">
        <v>4.1666670000000003</v>
      </c>
      <c r="EH3359">
        <v>1.6800000000000002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739</v>
      </c>
      <c r="F3360" s="3" t="s">
        <v>1740</v>
      </c>
      <c r="G3360" s="3" t="s">
        <v>1741</v>
      </c>
      <c r="H3360" s="3" t="s">
        <v>1742</v>
      </c>
      <c r="I3360" s="3" t="s">
        <v>412</v>
      </c>
      <c r="J3360" s="3" t="s">
        <v>413</v>
      </c>
      <c r="K3360" s="3" t="s">
        <v>1782</v>
      </c>
      <c r="L3360" s="3" t="s">
        <v>1791</v>
      </c>
      <c r="M3360" s="3" t="s">
        <v>579</v>
      </c>
      <c r="N3360" s="3" t="s">
        <v>1538</v>
      </c>
      <c r="O3360">
        <v>3</v>
      </c>
      <c r="P3360" s="3" t="s">
        <v>3722</v>
      </c>
      <c r="Q3360" s="3" t="s">
        <v>3722</v>
      </c>
      <c r="R3360" s="3" t="s">
        <v>3722</v>
      </c>
      <c r="S3360" s="3" t="s">
        <v>1211</v>
      </c>
      <c r="T3360" s="3" t="s">
        <v>2904</v>
      </c>
      <c r="U3360" s="3" t="s">
        <v>647</v>
      </c>
      <c r="V3360" s="3" t="s">
        <v>597</v>
      </c>
      <c r="W3360" s="3" t="s">
        <v>597</v>
      </c>
      <c r="X3360" s="3" t="s">
        <v>4345</v>
      </c>
      <c r="Y3360" s="3" t="s">
        <v>644</v>
      </c>
      <c r="Z3360" s="3" t="s">
        <v>3805</v>
      </c>
      <c r="AA3360" s="3" t="s">
        <v>585</v>
      </c>
      <c r="AB3360">
        <v>0</v>
      </c>
      <c r="AC3360">
        <v>8</v>
      </c>
      <c r="AD3360">
        <v>0</v>
      </c>
      <c r="AE3360">
        <v>0</v>
      </c>
      <c r="AF3360">
        <v>0</v>
      </c>
      <c r="AG3360">
        <v>8</v>
      </c>
      <c r="AH3360">
        <v>0</v>
      </c>
      <c r="AI3360">
        <v>0</v>
      </c>
      <c r="AJ3360">
        <v>0</v>
      </c>
      <c r="AK3360">
        <v>8</v>
      </c>
      <c r="AL3360">
        <v>0</v>
      </c>
      <c r="AM3360">
        <v>0</v>
      </c>
      <c r="AN3360">
        <v>0</v>
      </c>
      <c r="AO3360">
        <v>8</v>
      </c>
      <c r="AP3360">
        <v>0</v>
      </c>
      <c r="AQ3360">
        <v>0</v>
      </c>
      <c r="AR3360">
        <v>0</v>
      </c>
      <c r="AS3360">
        <v>2</v>
      </c>
      <c r="AT3360">
        <v>0</v>
      </c>
      <c r="AU3360">
        <v>0</v>
      </c>
      <c r="AV3360">
        <v>0</v>
      </c>
      <c r="AW3360">
        <v>2</v>
      </c>
      <c r="AX3360">
        <v>0</v>
      </c>
      <c r="AY3360">
        <v>0</v>
      </c>
      <c r="AZ3360">
        <v>0</v>
      </c>
      <c r="BA3360">
        <v>1</v>
      </c>
      <c r="BB3360">
        <v>0</v>
      </c>
      <c r="BC3360">
        <v>0</v>
      </c>
      <c r="BD3360">
        <v>0</v>
      </c>
      <c r="BE3360">
        <v>1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2</v>
      </c>
      <c r="BZ3360">
        <v>0</v>
      </c>
      <c r="CA3360">
        <v>0</v>
      </c>
      <c r="CB3360">
        <v>0</v>
      </c>
      <c r="CC3360">
        <v>2</v>
      </c>
      <c r="CD3360">
        <v>0</v>
      </c>
      <c r="CE3360">
        <v>0</v>
      </c>
      <c r="CF3360">
        <v>0</v>
      </c>
      <c r="CG3360">
        <v>2</v>
      </c>
      <c r="CH3360">
        <v>0</v>
      </c>
      <c r="CI3360">
        <v>0</v>
      </c>
      <c r="CJ3360">
        <v>0</v>
      </c>
      <c r="CK3360">
        <v>2</v>
      </c>
      <c r="CL3360">
        <v>0</v>
      </c>
      <c r="CM3360">
        <v>0</v>
      </c>
      <c r="CN3360">
        <v>0</v>
      </c>
      <c r="CO3360">
        <v>6</v>
      </c>
      <c r="CP3360">
        <v>0</v>
      </c>
      <c r="CQ3360">
        <v>0</v>
      </c>
      <c r="CR3360">
        <v>0</v>
      </c>
      <c r="CS3360">
        <v>6</v>
      </c>
      <c r="CT3360">
        <v>0</v>
      </c>
      <c r="CU3360">
        <v>0</v>
      </c>
      <c r="CV3360">
        <v>0</v>
      </c>
      <c r="CW3360">
        <v>6</v>
      </c>
      <c r="CX3360">
        <v>0</v>
      </c>
      <c r="CY3360">
        <v>0</v>
      </c>
      <c r="CZ3360">
        <v>0</v>
      </c>
      <c r="DA3360">
        <v>6</v>
      </c>
      <c r="DB3360">
        <v>0</v>
      </c>
      <c r="DC3360">
        <v>0</v>
      </c>
      <c r="DD3360">
        <v>0</v>
      </c>
      <c r="DE3360">
        <v>6</v>
      </c>
      <c r="DF3360">
        <v>0</v>
      </c>
      <c r="DG3360">
        <v>0</v>
      </c>
      <c r="DH3360">
        <v>0</v>
      </c>
      <c r="DI3360">
        <v>6</v>
      </c>
      <c r="DJ3360">
        <v>0</v>
      </c>
      <c r="DK3360">
        <v>0</v>
      </c>
      <c r="DL3360">
        <v>0</v>
      </c>
      <c r="DM3360">
        <v>10</v>
      </c>
      <c r="DN3360">
        <v>0</v>
      </c>
      <c r="DO3360">
        <v>0</v>
      </c>
      <c r="DP3360">
        <v>0</v>
      </c>
      <c r="DQ3360">
        <v>10</v>
      </c>
      <c r="DR3360">
        <v>0</v>
      </c>
      <c r="DS3360">
        <v>0</v>
      </c>
      <c r="DT3360">
        <v>8</v>
      </c>
      <c r="DU3360">
        <v>5.242426</v>
      </c>
      <c r="DV3360">
        <v>10</v>
      </c>
      <c r="DW3360">
        <v>0</v>
      </c>
      <c r="DX3360">
        <v>0</v>
      </c>
      <c r="DY3360" s="4">
        <v>46660</v>
      </c>
      <c r="DZ3360" s="3" t="s">
        <v>5097</v>
      </c>
      <c r="EA3360">
        <v>8</v>
      </c>
      <c r="EB3360">
        <v>0</v>
      </c>
      <c r="EC3360">
        <v>51</v>
      </c>
      <c r="ED3360">
        <v>0</v>
      </c>
      <c r="EE3360">
        <v>8</v>
      </c>
      <c r="EF3360">
        <v>51</v>
      </c>
      <c r="EG3360">
        <v>5.0999999999999996</v>
      </c>
      <c r="EH3360">
        <v>1.569999999999999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891</v>
      </c>
      <c r="F3361" s="3" t="s">
        <v>1892</v>
      </c>
      <c r="G3361" s="3" t="s">
        <v>1858</v>
      </c>
      <c r="H3361" s="3" t="s">
        <v>1859</v>
      </c>
      <c r="I3361" s="3" t="s">
        <v>226</v>
      </c>
      <c r="J3361" s="3" t="s">
        <v>227</v>
      </c>
      <c r="K3361" s="3" t="s">
        <v>1782</v>
      </c>
      <c r="L3361" s="3" t="s">
        <v>1783</v>
      </c>
      <c r="M3361" s="3" t="s">
        <v>579</v>
      </c>
      <c r="N3361" s="3" t="s">
        <v>1538</v>
      </c>
      <c r="O3361">
        <v>2</v>
      </c>
      <c r="P3361" s="3" t="s">
        <v>3722</v>
      </c>
      <c r="Q3361" s="3" t="s">
        <v>3722</v>
      </c>
      <c r="R3361" s="3" t="s">
        <v>3722</v>
      </c>
      <c r="S3361" s="3" t="s">
        <v>1233</v>
      </c>
      <c r="T3361" s="3" t="s">
        <v>2932</v>
      </c>
      <c r="U3361" s="3" t="s">
        <v>647</v>
      </c>
      <c r="V3361" s="3" t="s">
        <v>597</v>
      </c>
      <c r="W3361" s="3" t="s">
        <v>4346</v>
      </c>
      <c r="X3361" s="3" t="s">
        <v>4347</v>
      </c>
      <c r="Y3361" s="3" t="s">
        <v>644</v>
      </c>
      <c r="Z3361" s="3" t="s">
        <v>3806</v>
      </c>
      <c r="AA3361" s="3" t="s">
        <v>585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1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1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3</v>
      </c>
      <c r="DG3361">
        <v>0</v>
      </c>
      <c r="DH3361">
        <v>0</v>
      </c>
      <c r="DI3361">
        <v>3</v>
      </c>
      <c r="DJ3361">
        <v>0</v>
      </c>
      <c r="DK3361">
        <v>0</v>
      </c>
      <c r="DL3361">
        <v>0</v>
      </c>
      <c r="DM3361">
        <v>0</v>
      </c>
      <c r="DN3361">
        <v>2</v>
      </c>
      <c r="DO3361">
        <v>0</v>
      </c>
      <c r="DP3361">
        <v>0</v>
      </c>
      <c r="DQ3361">
        <v>2</v>
      </c>
      <c r="DR3361">
        <v>0</v>
      </c>
      <c r="DS3361">
        <v>0</v>
      </c>
      <c r="DT3361">
        <v>1</v>
      </c>
      <c r="DU3361">
        <v>12.453725</v>
      </c>
      <c r="DV3361">
        <v>2</v>
      </c>
      <c r="DW3361">
        <v>0</v>
      </c>
      <c r="DX3361">
        <v>0</v>
      </c>
      <c r="DY3361" s="4">
        <v>46173</v>
      </c>
      <c r="DZ3361" s="3" t="s">
        <v>5097</v>
      </c>
      <c r="EA3361">
        <v>1</v>
      </c>
      <c r="EB3361">
        <v>0</v>
      </c>
      <c r="EC3361">
        <v>13</v>
      </c>
      <c r="ED3361">
        <v>0</v>
      </c>
      <c r="EE3361">
        <v>1</v>
      </c>
      <c r="EF3361">
        <v>13</v>
      </c>
      <c r="EG3361">
        <v>1.3</v>
      </c>
      <c r="EH3361">
        <v>0.77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739</v>
      </c>
      <c r="F3362" s="3" t="s">
        <v>1740</v>
      </c>
      <c r="G3362" s="3" t="s">
        <v>1741</v>
      </c>
      <c r="H3362" s="3" t="s">
        <v>1742</v>
      </c>
      <c r="I3362" s="3" t="s">
        <v>448</v>
      </c>
      <c r="J3362" s="3" t="s">
        <v>449</v>
      </c>
      <c r="K3362" s="3" t="s">
        <v>1782</v>
      </c>
      <c r="L3362" s="3" t="s">
        <v>1791</v>
      </c>
      <c r="M3362" s="3" t="s">
        <v>579</v>
      </c>
      <c r="N3362" s="3" t="s">
        <v>1538</v>
      </c>
      <c r="O3362">
        <v>1</v>
      </c>
      <c r="P3362" s="3" t="s">
        <v>3722</v>
      </c>
      <c r="Q3362" s="3" t="s">
        <v>3722</v>
      </c>
      <c r="R3362" s="3" t="s">
        <v>3722</v>
      </c>
      <c r="S3362" s="3" t="s">
        <v>992</v>
      </c>
      <c r="T3362" s="3" t="s">
        <v>3398</v>
      </c>
      <c r="U3362" s="3" t="s">
        <v>581</v>
      </c>
      <c r="V3362" s="3" t="s">
        <v>582</v>
      </c>
      <c r="W3362" s="3" t="s">
        <v>932</v>
      </c>
      <c r="X3362" s="3" t="s">
        <v>932</v>
      </c>
      <c r="Y3362" s="3" t="s">
        <v>584</v>
      </c>
      <c r="Z3362" s="3" t="s">
        <v>817</v>
      </c>
      <c r="AA3362" s="3" t="s">
        <v>585</v>
      </c>
      <c r="AB3362">
        <v>0</v>
      </c>
      <c r="AC3362">
        <v>4</v>
      </c>
      <c r="AD3362">
        <v>0</v>
      </c>
      <c r="AE3362">
        <v>0</v>
      </c>
      <c r="AF3362">
        <v>0</v>
      </c>
      <c r="AG3362">
        <v>4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20</v>
      </c>
      <c r="DQ3362">
        <v>20</v>
      </c>
      <c r="DR3362">
        <v>0</v>
      </c>
      <c r="DS3362">
        <v>0</v>
      </c>
      <c r="DT3362">
        <v>40</v>
      </c>
      <c r="DU3362">
        <v>11.5</v>
      </c>
      <c r="DV3362">
        <v>0</v>
      </c>
      <c r="DW3362">
        <v>0</v>
      </c>
      <c r="DX3362">
        <v>0</v>
      </c>
      <c r="DY3362" s="4">
        <v>46022</v>
      </c>
      <c r="DZ3362" s="3" t="s">
        <v>5097</v>
      </c>
      <c r="EA3362">
        <v>20</v>
      </c>
      <c r="EB3362">
        <v>0</v>
      </c>
      <c r="EC3362">
        <v>24</v>
      </c>
      <c r="ED3362">
        <v>0</v>
      </c>
      <c r="EE3362">
        <v>20</v>
      </c>
      <c r="EF3362">
        <v>24</v>
      </c>
      <c r="EG3362">
        <v>12</v>
      </c>
      <c r="EH3362">
        <v>1.67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739</v>
      </c>
      <c r="F3363" s="3" t="s">
        <v>1740</v>
      </c>
      <c r="G3363" s="3" t="s">
        <v>1741</v>
      </c>
      <c r="H3363" s="3" t="s">
        <v>1742</v>
      </c>
      <c r="I3363" s="3" t="s">
        <v>358</v>
      </c>
      <c r="J3363" s="3" t="s">
        <v>359</v>
      </c>
      <c r="K3363" s="3" t="s">
        <v>1782</v>
      </c>
      <c r="L3363" s="3" t="s">
        <v>1791</v>
      </c>
      <c r="M3363" s="3" t="s">
        <v>579</v>
      </c>
      <c r="N3363" s="3" t="s">
        <v>1538</v>
      </c>
      <c r="O3363">
        <v>1</v>
      </c>
      <c r="P3363" s="3" t="s">
        <v>3722</v>
      </c>
      <c r="Q3363" s="3" t="s">
        <v>3722</v>
      </c>
      <c r="R3363" s="3" t="s">
        <v>3722</v>
      </c>
      <c r="S3363" s="3" t="s">
        <v>4603</v>
      </c>
      <c r="T3363" s="3" t="s">
        <v>4604</v>
      </c>
      <c r="U3363" s="3" t="s">
        <v>647</v>
      </c>
      <c r="V3363" s="3" t="s">
        <v>597</v>
      </c>
      <c r="W3363" s="3" t="s">
        <v>597</v>
      </c>
      <c r="X3363" s="3" t="s">
        <v>4345</v>
      </c>
      <c r="Y3363" s="3" t="s">
        <v>584</v>
      </c>
      <c r="Z3363" s="3" t="s">
        <v>3806</v>
      </c>
      <c r="AA3363" s="3" t="s">
        <v>58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2</v>
      </c>
      <c r="DG3363">
        <v>0</v>
      </c>
      <c r="DH3363">
        <v>0</v>
      </c>
      <c r="DI3363">
        <v>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.12</v>
      </c>
      <c r="DV3363">
        <v>2</v>
      </c>
      <c r="DW3363">
        <v>0</v>
      </c>
      <c r="DX3363">
        <v>0</v>
      </c>
      <c r="DY3363" s="4">
        <v>47149</v>
      </c>
      <c r="DZ3363" s="3" t="s">
        <v>5097</v>
      </c>
      <c r="EA3363">
        <v>2</v>
      </c>
      <c r="EB3363">
        <v>0</v>
      </c>
      <c r="EC3363">
        <v>5</v>
      </c>
      <c r="ED3363">
        <v>0</v>
      </c>
      <c r="EE3363">
        <v>2</v>
      </c>
      <c r="EF3363">
        <v>5</v>
      </c>
      <c r="EG3363">
        <v>1.25</v>
      </c>
      <c r="EH3363">
        <v>1.6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739</v>
      </c>
      <c r="F3364" s="3" t="s">
        <v>1740</v>
      </c>
      <c r="G3364" s="3" t="s">
        <v>1741</v>
      </c>
      <c r="H3364" s="3" t="s">
        <v>1742</v>
      </c>
      <c r="I3364" s="3" t="s">
        <v>252</v>
      </c>
      <c r="J3364" s="3" t="s">
        <v>253</v>
      </c>
      <c r="K3364" s="3" t="s">
        <v>1782</v>
      </c>
      <c r="L3364" s="3" t="s">
        <v>1791</v>
      </c>
      <c r="M3364" s="3" t="s">
        <v>579</v>
      </c>
      <c r="N3364" s="3" t="s">
        <v>1538</v>
      </c>
      <c r="O3364">
        <v>1</v>
      </c>
      <c r="P3364" s="3" t="s">
        <v>3722</v>
      </c>
      <c r="Q3364" s="3" t="s">
        <v>3722</v>
      </c>
      <c r="R3364" s="3" t="s">
        <v>3722</v>
      </c>
      <c r="S3364" s="3" t="s">
        <v>1232</v>
      </c>
      <c r="T3364" s="3" t="s">
        <v>2931</v>
      </c>
      <c r="U3364" s="3" t="s">
        <v>647</v>
      </c>
      <c r="V3364" s="3" t="s">
        <v>597</v>
      </c>
      <c r="W3364" s="3" t="s">
        <v>4346</v>
      </c>
      <c r="X3364" s="3" t="s">
        <v>4347</v>
      </c>
      <c r="Y3364" s="3" t="s">
        <v>644</v>
      </c>
      <c r="Z3364" s="3" t="s">
        <v>3806</v>
      </c>
      <c r="AA3364" s="3" t="s">
        <v>585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</v>
      </c>
      <c r="DG3364">
        <v>0</v>
      </c>
      <c r="DH3364">
        <v>0</v>
      </c>
      <c r="DI3364">
        <v>1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</v>
      </c>
      <c r="DU3364">
        <v>8.966628</v>
      </c>
      <c r="DV3364">
        <v>0</v>
      </c>
      <c r="DW3364">
        <v>0</v>
      </c>
      <c r="DX3364">
        <v>0</v>
      </c>
      <c r="DY3364" s="4">
        <v>46538</v>
      </c>
      <c r="DZ3364" s="3" t="s">
        <v>5097</v>
      </c>
      <c r="EA3364">
        <v>1</v>
      </c>
      <c r="EB3364">
        <v>0</v>
      </c>
      <c r="EC3364">
        <v>2</v>
      </c>
      <c r="ED3364">
        <v>0</v>
      </c>
      <c r="EE3364">
        <v>1</v>
      </c>
      <c r="EF3364">
        <v>2</v>
      </c>
      <c r="EG3364">
        <v>1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831</v>
      </c>
      <c r="F3365" s="3" t="s">
        <v>1832</v>
      </c>
      <c r="G3365" s="3" t="s">
        <v>1833</v>
      </c>
      <c r="H3365" s="3" t="s">
        <v>1834</v>
      </c>
      <c r="I3365" s="3" t="s">
        <v>318</v>
      </c>
      <c r="J3365" s="3" t="s">
        <v>319</v>
      </c>
      <c r="K3365" s="3" t="s">
        <v>1782</v>
      </c>
      <c r="L3365" s="3" t="s">
        <v>1791</v>
      </c>
      <c r="M3365" s="3" t="s">
        <v>579</v>
      </c>
      <c r="N3365" s="3" t="s">
        <v>1538</v>
      </c>
      <c r="O3365">
        <v>2</v>
      </c>
      <c r="P3365" s="3" t="s">
        <v>3722</v>
      </c>
      <c r="Q3365" s="3" t="s">
        <v>3722</v>
      </c>
      <c r="R3365" s="3" t="s">
        <v>3722</v>
      </c>
      <c r="S3365" s="3" t="s">
        <v>1292</v>
      </c>
      <c r="T3365" s="3" t="s">
        <v>2182</v>
      </c>
      <c r="U3365" s="3" t="s">
        <v>581</v>
      </c>
      <c r="V3365" s="3" t="s">
        <v>582</v>
      </c>
      <c r="W3365" s="3" t="s">
        <v>583</v>
      </c>
      <c r="X3365" s="3" t="s">
        <v>583</v>
      </c>
      <c r="Y3365" s="3" t="s">
        <v>644</v>
      </c>
      <c r="Z3365" s="3" t="s">
        <v>3805</v>
      </c>
      <c r="AA3365" s="3" t="s">
        <v>585</v>
      </c>
      <c r="AB3365">
        <v>0</v>
      </c>
      <c r="AC3365">
        <v>128</v>
      </c>
      <c r="AD3365">
        <v>0</v>
      </c>
      <c r="AE3365">
        <v>0</v>
      </c>
      <c r="AF3365">
        <v>0</v>
      </c>
      <c r="AG3365">
        <v>128</v>
      </c>
      <c r="AH3365">
        <v>0</v>
      </c>
      <c r="AI3365">
        <v>0</v>
      </c>
      <c r="AJ3365">
        <v>0</v>
      </c>
      <c r="AK3365">
        <v>91</v>
      </c>
      <c r="AL3365">
        <v>0</v>
      </c>
      <c r="AM3365">
        <v>0</v>
      </c>
      <c r="AN3365">
        <v>0</v>
      </c>
      <c r="AO3365">
        <v>91</v>
      </c>
      <c r="AP3365">
        <v>0</v>
      </c>
      <c r="AQ3365">
        <v>0</v>
      </c>
      <c r="AR3365">
        <v>0</v>
      </c>
      <c r="AS3365">
        <v>105</v>
      </c>
      <c r="AT3365">
        <v>0</v>
      </c>
      <c r="AU3365">
        <v>0</v>
      </c>
      <c r="AV3365">
        <v>0</v>
      </c>
      <c r="AW3365">
        <v>105</v>
      </c>
      <c r="AX3365">
        <v>0</v>
      </c>
      <c r="AY3365">
        <v>0</v>
      </c>
      <c r="AZ3365">
        <v>0</v>
      </c>
      <c r="BA3365">
        <v>98</v>
      </c>
      <c r="BB3365">
        <v>0</v>
      </c>
      <c r="BC3365">
        <v>0</v>
      </c>
      <c r="BD3365">
        <v>0</v>
      </c>
      <c r="BE3365">
        <v>98</v>
      </c>
      <c r="BF3365">
        <v>0</v>
      </c>
      <c r="BG3365">
        <v>0</v>
      </c>
      <c r="BH3365">
        <v>0</v>
      </c>
      <c r="BI3365">
        <v>85</v>
      </c>
      <c r="BJ3365">
        <v>0</v>
      </c>
      <c r="BK3365">
        <v>0</v>
      </c>
      <c r="BL3365">
        <v>0</v>
      </c>
      <c r="BM3365">
        <v>85</v>
      </c>
      <c r="BN3365">
        <v>0</v>
      </c>
      <c r="BO3365">
        <v>0</v>
      </c>
      <c r="BP3365">
        <v>0</v>
      </c>
      <c r="BQ3365">
        <v>98</v>
      </c>
      <c r="BR3365">
        <v>0</v>
      </c>
      <c r="BS3365">
        <v>0</v>
      </c>
      <c r="BT3365">
        <v>0</v>
      </c>
      <c r="BU3365">
        <v>98</v>
      </c>
      <c r="BV3365">
        <v>0</v>
      </c>
      <c r="BW3365">
        <v>0</v>
      </c>
      <c r="BX3365">
        <v>0</v>
      </c>
      <c r="BY3365">
        <v>69</v>
      </c>
      <c r="BZ3365">
        <v>0</v>
      </c>
      <c r="CA3365">
        <v>0</v>
      </c>
      <c r="CB3365">
        <v>0</v>
      </c>
      <c r="CC3365">
        <v>69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60</v>
      </c>
      <c r="CP3365">
        <v>0</v>
      </c>
      <c r="CQ3365">
        <v>0</v>
      </c>
      <c r="CR3365">
        <v>0</v>
      </c>
      <c r="CS3365">
        <v>60</v>
      </c>
      <c r="CT3365">
        <v>0</v>
      </c>
      <c r="CU3365">
        <v>0</v>
      </c>
      <c r="CV3365">
        <v>0</v>
      </c>
      <c r="CW3365">
        <v>30</v>
      </c>
      <c r="CX3365">
        <v>0</v>
      </c>
      <c r="CY3365">
        <v>0</v>
      </c>
      <c r="CZ3365">
        <v>0</v>
      </c>
      <c r="DA3365">
        <v>30</v>
      </c>
      <c r="DB3365">
        <v>0</v>
      </c>
      <c r="DC3365">
        <v>0</v>
      </c>
      <c r="DD3365">
        <v>0</v>
      </c>
      <c r="DE3365">
        <v>93</v>
      </c>
      <c r="DF3365">
        <v>0</v>
      </c>
      <c r="DG3365">
        <v>0</v>
      </c>
      <c r="DH3365">
        <v>0</v>
      </c>
      <c r="DI3365">
        <v>93</v>
      </c>
      <c r="DJ3365">
        <v>0</v>
      </c>
      <c r="DK3365">
        <v>0</v>
      </c>
      <c r="DL3365">
        <v>0</v>
      </c>
      <c r="DM3365">
        <v>126</v>
      </c>
      <c r="DN3365">
        <v>0</v>
      </c>
      <c r="DO3365">
        <v>0</v>
      </c>
      <c r="DP3365">
        <v>0</v>
      </c>
      <c r="DQ3365">
        <v>126</v>
      </c>
      <c r="DR3365">
        <v>0</v>
      </c>
      <c r="DS3365">
        <v>0</v>
      </c>
      <c r="DT3365">
        <v>250</v>
      </c>
      <c r="DU3365">
        <v>0.30558299999999999</v>
      </c>
      <c r="DV3365">
        <v>0</v>
      </c>
      <c r="DW3365">
        <v>0</v>
      </c>
      <c r="DX3365">
        <v>0</v>
      </c>
      <c r="DY3365" s="4">
        <v>47299</v>
      </c>
      <c r="DZ3365" s="3" t="s">
        <v>5097</v>
      </c>
      <c r="EA3365">
        <v>124</v>
      </c>
      <c r="EB3365">
        <v>0</v>
      </c>
      <c r="EC3365">
        <v>983</v>
      </c>
      <c r="ED3365">
        <v>0</v>
      </c>
      <c r="EE3365">
        <v>124</v>
      </c>
      <c r="EF3365">
        <v>983</v>
      </c>
      <c r="EG3365">
        <v>89.363636</v>
      </c>
      <c r="EH3365">
        <v>1.390000000000000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739</v>
      </c>
      <c r="F3366" s="3" t="s">
        <v>1740</v>
      </c>
      <c r="G3366" s="3" t="s">
        <v>1741</v>
      </c>
      <c r="H3366" s="3" t="s">
        <v>1742</v>
      </c>
      <c r="I3366" s="3" t="s">
        <v>284</v>
      </c>
      <c r="J3366" s="3" t="s">
        <v>285</v>
      </c>
      <c r="K3366" s="3" t="s">
        <v>1782</v>
      </c>
      <c r="L3366" s="3" t="s">
        <v>1791</v>
      </c>
      <c r="M3366" s="3" t="s">
        <v>579</v>
      </c>
      <c r="N3366" s="3" t="s">
        <v>1538</v>
      </c>
      <c r="O3366">
        <v>1</v>
      </c>
      <c r="P3366" s="3" t="s">
        <v>3722</v>
      </c>
      <c r="Q3366" s="3" t="s">
        <v>3722</v>
      </c>
      <c r="R3366" s="3" t="s">
        <v>3722</v>
      </c>
      <c r="S3366" s="3" t="s">
        <v>3718</v>
      </c>
      <c r="T3366" s="3" t="s">
        <v>3335</v>
      </c>
      <c r="U3366" s="3" t="s">
        <v>581</v>
      </c>
      <c r="V3366" s="3" t="s">
        <v>582</v>
      </c>
      <c r="W3366" s="3" t="s">
        <v>932</v>
      </c>
      <c r="X3366" s="3" t="s">
        <v>932</v>
      </c>
      <c r="Y3366" s="3" t="s">
        <v>584</v>
      </c>
      <c r="Z3366" s="3" t="s">
        <v>817</v>
      </c>
      <c r="AA3366" s="3" t="s">
        <v>585</v>
      </c>
      <c r="AB3366">
        <v>0</v>
      </c>
      <c r="AC3366">
        <v>1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0</v>
      </c>
      <c r="AW3366">
        <v>1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93.474999999999994</v>
      </c>
      <c r="DV3366">
        <v>0</v>
      </c>
      <c r="DW3366">
        <v>0</v>
      </c>
      <c r="DX3366">
        <v>0</v>
      </c>
      <c r="DY3366" s="4">
        <v>47483</v>
      </c>
      <c r="DZ3366" s="3" t="s">
        <v>5097</v>
      </c>
      <c r="EA3366">
        <v>1</v>
      </c>
      <c r="EB3366">
        <v>0</v>
      </c>
      <c r="EC3366">
        <v>2</v>
      </c>
      <c r="ED3366">
        <v>0</v>
      </c>
      <c r="EE3366">
        <v>1</v>
      </c>
      <c r="EF3366">
        <v>2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739</v>
      </c>
      <c r="F3367" s="3" t="s">
        <v>1740</v>
      </c>
      <c r="G3367" s="3" t="s">
        <v>1741</v>
      </c>
      <c r="H3367" s="3" t="s">
        <v>1742</v>
      </c>
      <c r="I3367" s="3" t="s">
        <v>145</v>
      </c>
      <c r="J3367" s="3" t="s">
        <v>146</v>
      </c>
      <c r="K3367" s="3" t="s">
        <v>1782</v>
      </c>
      <c r="L3367" s="3" t="s">
        <v>1783</v>
      </c>
      <c r="M3367" s="3" t="s">
        <v>579</v>
      </c>
      <c r="N3367" s="3" t="s">
        <v>1538</v>
      </c>
      <c r="O3367">
        <v>1</v>
      </c>
      <c r="P3367" s="3" t="s">
        <v>3722</v>
      </c>
      <c r="Q3367" s="3" t="s">
        <v>3722</v>
      </c>
      <c r="R3367" s="3" t="s">
        <v>3722</v>
      </c>
      <c r="S3367" s="3" t="s">
        <v>1480</v>
      </c>
      <c r="T3367" s="3" t="s">
        <v>2478</v>
      </c>
      <c r="U3367" s="3" t="s">
        <v>647</v>
      </c>
      <c r="V3367" s="3" t="s">
        <v>597</v>
      </c>
      <c r="W3367" s="3" t="s">
        <v>4346</v>
      </c>
      <c r="X3367" s="3" t="s">
        <v>4347</v>
      </c>
      <c r="Y3367" s="3" t="s">
        <v>644</v>
      </c>
      <c r="Z3367" s="3" t="s">
        <v>3806</v>
      </c>
      <c r="AA3367" s="3" t="s">
        <v>585</v>
      </c>
      <c r="AB3367">
        <v>0</v>
      </c>
      <c r="AC3367">
        <v>0</v>
      </c>
      <c r="AD3367">
        <v>14</v>
      </c>
      <c r="AE3367">
        <v>0</v>
      </c>
      <c r="AF3367">
        <v>0</v>
      </c>
      <c r="AG3367">
        <v>14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102</v>
      </c>
      <c r="BS3367">
        <v>0</v>
      </c>
      <c r="BT3367">
        <v>0</v>
      </c>
      <c r="BU3367">
        <v>102</v>
      </c>
      <c r="BV3367">
        <v>0</v>
      </c>
      <c r="BW3367">
        <v>0</v>
      </c>
      <c r="BX3367">
        <v>0</v>
      </c>
      <c r="BY3367">
        <v>0</v>
      </c>
      <c r="BZ3367">
        <v>34</v>
      </c>
      <c r="CA3367">
        <v>0</v>
      </c>
      <c r="CB3367">
        <v>0</v>
      </c>
      <c r="CC3367">
        <v>34</v>
      </c>
      <c r="CD3367">
        <v>0</v>
      </c>
      <c r="CE3367">
        <v>0</v>
      </c>
      <c r="CF3367">
        <v>0</v>
      </c>
      <c r="CG3367">
        <v>0</v>
      </c>
      <c r="CH3367">
        <v>104</v>
      </c>
      <c r="CI3367">
        <v>0</v>
      </c>
      <c r="CJ3367">
        <v>0</v>
      </c>
      <c r="CK3367">
        <v>104</v>
      </c>
      <c r="CL3367">
        <v>0</v>
      </c>
      <c r="CM3367">
        <v>0</v>
      </c>
      <c r="CN3367">
        <v>0</v>
      </c>
      <c r="CO3367">
        <v>0</v>
      </c>
      <c r="CP3367">
        <v>45</v>
      </c>
      <c r="CQ3367">
        <v>0</v>
      </c>
      <c r="CR3367">
        <v>0</v>
      </c>
      <c r="CS3367">
        <v>45</v>
      </c>
      <c r="CT3367">
        <v>0</v>
      </c>
      <c r="CU3367">
        <v>0</v>
      </c>
      <c r="CV3367">
        <v>0</v>
      </c>
      <c r="CW3367">
        <v>0</v>
      </c>
      <c r="CX3367">
        <v>11</v>
      </c>
      <c r="CY3367">
        <v>0</v>
      </c>
      <c r="CZ3367">
        <v>0</v>
      </c>
      <c r="DA3367">
        <v>11</v>
      </c>
      <c r="DB3367">
        <v>0</v>
      </c>
      <c r="DC3367">
        <v>0</v>
      </c>
      <c r="DD3367">
        <v>0</v>
      </c>
      <c r="DE3367">
        <v>0</v>
      </c>
      <c r="DF3367">
        <v>5</v>
      </c>
      <c r="DG3367">
        <v>0</v>
      </c>
      <c r="DH3367">
        <v>0</v>
      </c>
      <c r="DI3367">
        <v>5</v>
      </c>
      <c r="DJ3367">
        <v>0</v>
      </c>
      <c r="DK3367">
        <v>0</v>
      </c>
      <c r="DL3367">
        <v>0</v>
      </c>
      <c r="DM3367">
        <v>0</v>
      </c>
      <c r="DN3367">
        <v>55</v>
      </c>
      <c r="DO3367">
        <v>0</v>
      </c>
      <c r="DP3367">
        <v>0</v>
      </c>
      <c r="DQ3367">
        <v>55</v>
      </c>
      <c r="DR3367">
        <v>0</v>
      </c>
      <c r="DS3367">
        <v>0</v>
      </c>
      <c r="DT3367">
        <v>107</v>
      </c>
      <c r="DU3367">
        <v>20.739028000000001</v>
      </c>
      <c r="DV3367">
        <v>0</v>
      </c>
      <c r="DW3367">
        <v>0</v>
      </c>
      <c r="DX3367">
        <v>0</v>
      </c>
      <c r="DY3367" s="4">
        <v>46053</v>
      </c>
      <c r="DZ3367" s="3" t="s">
        <v>5097</v>
      </c>
      <c r="EA3367">
        <v>52</v>
      </c>
      <c r="EB3367">
        <v>0</v>
      </c>
      <c r="EC3367">
        <v>370</v>
      </c>
      <c r="ED3367">
        <v>0</v>
      </c>
      <c r="EE3367">
        <v>52</v>
      </c>
      <c r="EF3367">
        <v>370</v>
      </c>
      <c r="EG3367">
        <v>46.25</v>
      </c>
      <c r="EH3367">
        <v>1.120000000000000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831</v>
      </c>
      <c r="F3368" s="3" t="s">
        <v>1832</v>
      </c>
      <c r="G3368" s="3" t="s">
        <v>1833</v>
      </c>
      <c r="H3368" s="3" t="s">
        <v>1834</v>
      </c>
      <c r="I3368" s="3" t="s">
        <v>438</v>
      </c>
      <c r="J3368" s="3" t="s">
        <v>439</v>
      </c>
      <c r="K3368" s="3" t="s">
        <v>1782</v>
      </c>
      <c r="L3368" s="3" t="s">
        <v>1791</v>
      </c>
      <c r="M3368" s="3" t="s">
        <v>579</v>
      </c>
      <c r="N3368" s="3" t="s">
        <v>1538</v>
      </c>
      <c r="O3368">
        <v>1</v>
      </c>
      <c r="P3368" s="3" t="s">
        <v>3722</v>
      </c>
      <c r="Q3368" s="3" t="s">
        <v>3722</v>
      </c>
      <c r="R3368" s="3" t="s">
        <v>3722</v>
      </c>
      <c r="S3368" s="3" t="s">
        <v>1069</v>
      </c>
      <c r="T3368" s="3" t="s">
        <v>2743</v>
      </c>
      <c r="U3368" s="3" t="s">
        <v>647</v>
      </c>
      <c r="V3368" s="3" t="s">
        <v>597</v>
      </c>
      <c r="W3368" s="3" t="s">
        <v>597</v>
      </c>
      <c r="X3368" s="3" t="s">
        <v>4345</v>
      </c>
      <c r="Y3368" s="3" t="s">
        <v>644</v>
      </c>
      <c r="Z3368" s="3" t="s">
        <v>817</v>
      </c>
      <c r="AA3368" s="3" t="s">
        <v>585</v>
      </c>
      <c r="AB3368">
        <v>0</v>
      </c>
      <c r="AC3368">
        <v>62</v>
      </c>
      <c r="AD3368">
        <v>0</v>
      </c>
      <c r="AE3368">
        <v>0</v>
      </c>
      <c r="AF3368">
        <v>0</v>
      </c>
      <c r="AG3368">
        <v>62</v>
      </c>
      <c r="AH3368">
        <v>0</v>
      </c>
      <c r="AI3368">
        <v>0</v>
      </c>
      <c r="AJ3368">
        <v>0</v>
      </c>
      <c r="AK3368">
        <v>90</v>
      </c>
      <c r="AL3368">
        <v>0</v>
      </c>
      <c r="AM3368">
        <v>0</v>
      </c>
      <c r="AN3368">
        <v>0</v>
      </c>
      <c r="AO3368">
        <v>90</v>
      </c>
      <c r="AP3368">
        <v>0</v>
      </c>
      <c r="AQ3368">
        <v>0</v>
      </c>
      <c r="AR3368">
        <v>0</v>
      </c>
      <c r="AS3368">
        <v>94</v>
      </c>
      <c r="AT3368">
        <v>0</v>
      </c>
      <c r="AU3368">
        <v>0</v>
      </c>
      <c r="AV3368">
        <v>0</v>
      </c>
      <c r="AW3368">
        <v>94</v>
      </c>
      <c r="AX3368">
        <v>0</v>
      </c>
      <c r="AY3368">
        <v>0</v>
      </c>
      <c r="AZ3368">
        <v>0</v>
      </c>
      <c r="BA3368">
        <v>48</v>
      </c>
      <c r="BB3368">
        <v>0</v>
      </c>
      <c r="BC3368">
        <v>0</v>
      </c>
      <c r="BD3368">
        <v>0</v>
      </c>
      <c r="BE3368">
        <v>48</v>
      </c>
      <c r="BF3368">
        <v>0</v>
      </c>
      <c r="BG3368">
        <v>0</v>
      </c>
      <c r="BH3368">
        <v>0</v>
      </c>
      <c r="BI3368">
        <v>93</v>
      </c>
      <c r="BJ3368">
        <v>0</v>
      </c>
      <c r="BK3368">
        <v>0</v>
      </c>
      <c r="BL3368">
        <v>0</v>
      </c>
      <c r="BM3368">
        <v>93</v>
      </c>
      <c r="BN3368">
        <v>0</v>
      </c>
      <c r="BO3368">
        <v>0</v>
      </c>
      <c r="BP3368">
        <v>0</v>
      </c>
      <c r="BQ3368">
        <v>114</v>
      </c>
      <c r="BR3368">
        <v>0</v>
      </c>
      <c r="BS3368">
        <v>0</v>
      </c>
      <c r="BT3368">
        <v>0</v>
      </c>
      <c r="BU3368">
        <v>114</v>
      </c>
      <c r="BV3368">
        <v>0</v>
      </c>
      <c r="BW3368">
        <v>0</v>
      </c>
      <c r="BX3368">
        <v>0</v>
      </c>
      <c r="BY3368">
        <v>96</v>
      </c>
      <c r="BZ3368">
        <v>0</v>
      </c>
      <c r="CA3368">
        <v>0</v>
      </c>
      <c r="CB3368">
        <v>0</v>
      </c>
      <c r="CC3368">
        <v>96</v>
      </c>
      <c r="CD3368">
        <v>0</v>
      </c>
      <c r="CE3368">
        <v>0</v>
      </c>
      <c r="CF3368">
        <v>0</v>
      </c>
      <c r="CG3368">
        <v>69</v>
      </c>
      <c r="CH3368">
        <v>0</v>
      </c>
      <c r="CI3368">
        <v>0</v>
      </c>
      <c r="CJ3368">
        <v>0</v>
      </c>
      <c r="CK3368">
        <v>69</v>
      </c>
      <c r="CL3368">
        <v>0</v>
      </c>
      <c r="CM3368">
        <v>0</v>
      </c>
      <c r="CN3368">
        <v>0</v>
      </c>
      <c r="CO3368">
        <v>100</v>
      </c>
      <c r="CP3368">
        <v>0</v>
      </c>
      <c r="CQ3368">
        <v>0</v>
      </c>
      <c r="CR3368">
        <v>0</v>
      </c>
      <c r="CS3368">
        <v>100</v>
      </c>
      <c r="CT3368">
        <v>0</v>
      </c>
      <c r="CU3368">
        <v>0</v>
      </c>
      <c r="CV3368">
        <v>0</v>
      </c>
      <c r="CW3368">
        <v>87</v>
      </c>
      <c r="CX3368">
        <v>0</v>
      </c>
      <c r="CY3368">
        <v>0</v>
      </c>
      <c r="CZ3368">
        <v>0</v>
      </c>
      <c r="DA3368">
        <v>87</v>
      </c>
      <c r="DB3368">
        <v>0</v>
      </c>
      <c r="DC3368">
        <v>0</v>
      </c>
      <c r="DD3368">
        <v>0</v>
      </c>
      <c r="DE3368">
        <v>75</v>
      </c>
      <c r="DF3368">
        <v>0</v>
      </c>
      <c r="DG3368">
        <v>0</v>
      </c>
      <c r="DH3368">
        <v>0</v>
      </c>
      <c r="DI3368">
        <v>75</v>
      </c>
      <c r="DJ3368">
        <v>0</v>
      </c>
      <c r="DK3368">
        <v>0</v>
      </c>
      <c r="DL3368">
        <v>0</v>
      </c>
      <c r="DM3368">
        <v>72</v>
      </c>
      <c r="DN3368">
        <v>0</v>
      </c>
      <c r="DO3368">
        <v>0</v>
      </c>
      <c r="DP3368">
        <v>0</v>
      </c>
      <c r="DQ3368">
        <v>72</v>
      </c>
      <c r="DR3368">
        <v>0</v>
      </c>
      <c r="DS3368">
        <v>0</v>
      </c>
      <c r="DT3368">
        <v>293</v>
      </c>
      <c r="DU3368">
        <v>0.33237499999999998</v>
      </c>
      <c r="DV3368">
        <v>0</v>
      </c>
      <c r="DW3368">
        <v>0</v>
      </c>
      <c r="DX3368">
        <v>0</v>
      </c>
      <c r="DY3368" s="4">
        <v>46843</v>
      </c>
      <c r="DZ3368" s="3" t="s">
        <v>5097</v>
      </c>
      <c r="EA3368">
        <v>45</v>
      </c>
      <c r="EB3368">
        <v>0</v>
      </c>
      <c r="EC3368">
        <v>1000</v>
      </c>
      <c r="ED3368">
        <v>0</v>
      </c>
      <c r="EE3368">
        <v>45</v>
      </c>
      <c r="EF3368">
        <v>1000</v>
      </c>
      <c r="EG3368">
        <v>83.333332999999996</v>
      </c>
      <c r="EH3368">
        <v>0.54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831</v>
      </c>
      <c r="F3369" s="3" t="s">
        <v>1832</v>
      </c>
      <c r="G3369" s="3" t="s">
        <v>1833</v>
      </c>
      <c r="H3369" s="3" t="s">
        <v>1834</v>
      </c>
      <c r="I3369" s="3" t="s">
        <v>67</v>
      </c>
      <c r="J3369" s="3" t="s">
        <v>68</v>
      </c>
      <c r="K3369" s="3" t="s">
        <v>1743</v>
      </c>
      <c r="L3369" s="3" t="s">
        <v>1841</v>
      </c>
      <c r="M3369" s="3" t="s">
        <v>579</v>
      </c>
      <c r="N3369" s="3" t="s">
        <v>1538</v>
      </c>
      <c r="O3369">
        <v>2</v>
      </c>
      <c r="P3369" s="3" t="s">
        <v>3722</v>
      </c>
      <c r="Q3369" s="3" t="s">
        <v>3722</v>
      </c>
      <c r="R3369" s="3" t="s">
        <v>3722</v>
      </c>
      <c r="S3369" s="3" t="s">
        <v>986</v>
      </c>
      <c r="T3369" s="3" t="s">
        <v>3069</v>
      </c>
      <c r="U3369" s="3" t="s">
        <v>581</v>
      </c>
      <c r="V3369" s="3" t="s">
        <v>582</v>
      </c>
      <c r="W3369" s="3" t="s">
        <v>932</v>
      </c>
      <c r="X3369" s="3" t="s">
        <v>932</v>
      </c>
      <c r="Y3369" s="3" t="s">
        <v>584</v>
      </c>
      <c r="Z3369" s="3" t="s">
        <v>3805</v>
      </c>
      <c r="AA3369" s="3" t="s">
        <v>58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47</v>
      </c>
      <c r="BZ3369">
        <v>0</v>
      </c>
      <c r="CA3369">
        <v>0</v>
      </c>
      <c r="CB3369">
        <v>0</v>
      </c>
      <c r="CC3369">
        <v>47</v>
      </c>
      <c r="CD3369">
        <v>0</v>
      </c>
      <c r="CE3369">
        <v>0</v>
      </c>
      <c r="CF3369">
        <v>0</v>
      </c>
      <c r="CG3369">
        <v>51</v>
      </c>
      <c r="CH3369">
        <v>0</v>
      </c>
      <c r="CI3369">
        <v>0</v>
      </c>
      <c r="CJ3369">
        <v>0</v>
      </c>
      <c r="CK3369">
        <v>51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1</v>
      </c>
      <c r="DF3369">
        <v>0</v>
      </c>
      <c r="DG3369">
        <v>0</v>
      </c>
      <c r="DH3369">
        <v>0</v>
      </c>
      <c r="DI3369">
        <v>1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0</v>
      </c>
      <c r="DU3369">
        <v>4.872655</v>
      </c>
      <c r="DV3369">
        <v>10</v>
      </c>
      <c r="DW3369">
        <v>0</v>
      </c>
      <c r="DX3369">
        <v>0</v>
      </c>
      <c r="DY3369" s="4">
        <v>47087</v>
      </c>
      <c r="DZ3369" s="3" t="s">
        <v>5097</v>
      </c>
      <c r="EA3369">
        <v>10</v>
      </c>
      <c r="EB3369">
        <v>0</v>
      </c>
      <c r="EC3369">
        <v>99</v>
      </c>
      <c r="ED3369">
        <v>0</v>
      </c>
      <c r="EE3369">
        <v>10</v>
      </c>
      <c r="EF3369">
        <v>99</v>
      </c>
      <c r="EG3369">
        <v>33</v>
      </c>
      <c r="EH3369">
        <v>0.3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739</v>
      </c>
      <c r="F3370" s="3" t="s">
        <v>1740</v>
      </c>
      <c r="G3370" s="3" t="s">
        <v>1741</v>
      </c>
      <c r="H3370" s="3" t="s">
        <v>1742</v>
      </c>
      <c r="I3370" s="3" t="s">
        <v>205</v>
      </c>
      <c r="J3370" s="3" t="s">
        <v>206</v>
      </c>
      <c r="K3370" s="3" t="s">
        <v>1782</v>
      </c>
      <c r="L3370" s="3" t="s">
        <v>1791</v>
      </c>
      <c r="M3370" s="3" t="s">
        <v>579</v>
      </c>
      <c r="N3370" s="3" t="s">
        <v>1538</v>
      </c>
      <c r="O3370">
        <v>1</v>
      </c>
      <c r="P3370" s="3" t="s">
        <v>3722</v>
      </c>
      <c r="Q3370" s="3" t="s">
        <v>3722</v>
      </c>
      <c r="R3370" s="3" t="s">
        <v>3722</v>
      </c>
      <c r="S3370" s="3" t="s">
        <v>1466</v>
      </c>
      <c r="T3370" s="3" t="s">
        <v>3216</v>
      </c>
      <c r="U3370" s="3" t="s">
        <v>581</v>
      </c>
      <c r="V3370" s="3" t="s">
        <v>582</v>
      </c>
      <c r="W3370" s="3" t="s">
        <v>583</v>
      </c>
      <c r="X3370" s="3" t="s">
        <v>583</v>
      </c>
      <c r="Y3370" s="3" t="s">
        <v>644</v>
      </c>
      <c r="Z3370" s="3" t="s">
        <v>817</v>
      </c>
      <c r="AA3370" s="3" t="s">
        <v>58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4</v>
      </c>
      <c r="BB3370">
        <v>0</v>
      </c>
      <c r="BC3370">
        <v>0</v>
      </c>
      <c r="BD3370">
        <v>0</v>
      </c>
      <c r="BE3370">
        <v>4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3</v>
      </c>
      <c r="BZ3370">
        <v>0</v>
      </c>
      <c r="CA3370">
        <v>0</v>
      </c>
      <c r="CB3370">
        <v>0</v>
      </c>
      <c r="CC3370">
        <v>3</v>
      </c>
      <c r="CD3370">
        <v>0</v>
      </c>
      <c r="CE3370">
        <v>0</v>
      </c>
      <c r="CF3370">
        <v>0</v>
      </c>
      <c r="CG3370">
        <v>2</v>
      </c>
      <c r="CH3370">
        <v>0</v>
      </c>
      <c r="CI3370">
        <v>0</v>
      </c>
      <c r="CJ3370">
        <v>0</v>
      </c>
      <c r="CK3370">
        <v>2</v>
      </c>
      <c r="CL3370">
        <v>0</v>
      </c>
      <c r="CM3370">
        <v>0</v>
      </c>
      <c r="CN3370">
        <v>0</v>
      </c>
      <c r="CO3370">
        <v>1</v>
      </c>
      <c r="CP3370">
        <v>0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5</v>
      </c>
      <c r="DN3370">
        <v>0</v>
      </c>
      <c r="DO3370">
        <v>0</v>
      </c>
      <c r="DP3370">
        <v>0</v>
      </c>
      <c r="DQ3370">
        <v>5</v>
      </c>
      <c r="DR3370">
        <v>0</v>
      </c>
      <c r="DS3370">
        <v>0</v>
      </c>
      <c r="DT3370">
        <v>10</v>
      </c>
      <c r="DU3370">
        <v>1.875</v>
      </c>
      <c r="DV3370">
        <v>0</v>
      </c>
      <c r="DW3370">
        <v>0</v>
      </c>
      <c r="DX3370">
        <v>0</v>
      </c>
      <c r="DY3370" s="4">
        <v>46721</v>
      </c>
      <c r="DZ3370" s="3" t="s">
        <v>5097</v>
      </c>
      <c r="EA3370">
        <v>5</v>
      </c>
      <c r="EB3370">
        <v>0</v>
      </c>
      <c r="EC3370">
        <v>15</v>
      </c>
      <c r="ED3370">
        <v>0</v>
      </c>
      <c r="EE3370">
        <v>5</v>
      </c>
      <c r="EF3370">
        <v>15</v>
      </c>
      <c r="EG3370">
        <v>3</v>
      </c>
      <c r="EH3370">
        <v>1.67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739</v>
      </c>
      <c r="F3371" s="3" t="s">
        <v>1740</v>
      </c>
      <c r="G3371" s="3" t="s">
        <v>1741</v>
      </c>
      <c r="H3371" s="3" t="s">
        <v>1742</v>
      </c>
      <c r="I3371" s="3" t="s">
        <v>1806</v>
      </c>
      <c r="J3371" s="3" t="s">
        <v>472</v>
      </c>
      <c r="K3371" s="3" t="s">
        <v>1782</v>
      </c>
      <c r="L3371" s="3" t="s">
        <v>1791</v>
      </c>
      <c r="M3371" s="3" t="s">
        <v>579</v>
      </c>
      <c r="N3371" s="3" t="s">
        <v>1538</v>
      </c>
      <c r="O3371">
        <v>3</v>
      </c>
      <c r="P3371" s="3" t="s">
        <v>3722</v>
      </c>
      <c r="Q3371" s="3" t="s">
        <v>3722</v>
      </c>
      <c r="R3371" s="3" t="s">
        <v>3722</v>
      </c>
      <c r="S3371" s="3" t="s">
        <v>655</v>
      </c>
      <c r="T3371" s="3" t="s">
        <v>2283</v>
      </c>
      <c r="U3371" s="3" t="s">
        <v>587</v>
      </c>
      <c r="V3371" s="3" t="s">
        <v>597</v>
      </c>
      <c r="W3371" s="3" t="s">
        <v>4343</v>
      </c>
      <c r="X3371" s="3" t="s">
        <v>4344</v>
      </c>
      <c r="Y3371" s="3" t="s">
        <v>644</v>
      </c>
      <c r="Z3371" s="3" t="s">
        <v>3805</v>
      </c>
      <c r="AA3371" s="3" t="s">
        <v>585</v>
      </c>
      <c r="AB3371">
        <v>0</v>
      </c>
      <c r="AC3371">
        <v>1</v>
      </c>
      <c r="AD3371">
        <v>0</v>
      </c>
      <c r="AE3371">
        <v>0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1</v>
      </c>
      <c r="BR3371">
        <v>0</v>
      </c>
      <c r="BS3371">
        <v>0</v>
      </c>
      <c r="BT3371">
        <v>0</v>
      </c>
      <c r="BU3371">
        <v>1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2</v>
      </c>
      <c r="DF3371">
        <v>0</v>
      </c>
      <c r="DG3371">
        <v>0</v>
      </c>
      <c r="DH3371">
        <v>0</v>
      </c>
      <c r="DI3371">
        <v>2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5.625</v>
      </c>
      <c r="DV3371">
        <v>0</v>
      </c>
      <c r="DW3371">
        <v>0</v>
      </c>
      <c r="DX3371">
        <v>0</v>
      </c>
      <c r="DY3371" s="4">
        <v>46446</v>
      </c>
      <c r="DZ3371" s="3" t="s">
        <v>5097</v>
      </c>
      <c r="EA3371">
        <v>1</v>
      </c>
      <c r="EB3371">
        <v>0</v>
      </c>
      <c r="EC3371">
        <v>4</v>
      </c>
      <c r="ED3371">
        <v>0</v>
      </c>
      <c r="EE3371">
        <v>1</v>
      </c>
      <c r="EF3371">
        <v>4</v>
      </c>
      <c r="EG3371">
        <v>1.3333330000000001</v>
      </c>
      <c r="EH3371">
        <v>0.7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739</v>
      </c>
      <c r="F3372" s="3" t="s">
        <v>1740</v>
      </c>
      <c r="G3372" s="3" t="s">
        <v>1741</v>
      </c>
      <c r="H3372" s="3" t="s">
        <v>1742</v>
      </c>
      <c r="I3372" s="3" t="s">
        <v>515</v>
      </c>
      <c r="J3372" s="3" t="s">
        <v>516</v>
      </c>
      <c r="K3372" s="3" t="s">
        <v>1782</v>
      </c>
      <c r="L3372" s="3" t="s">
        <v>1791</v>
      </c>
      <c r="M3372" s="3" t="s">
        <v>579</v>
      </c>
      <c r="N3372" s="3" t="s">
        <v>1538</v>
      </c>
      <c r="O3372">
        <v>1</v>
      </c>
      <c r="P3372" s="3" t="s">
        <v>3722</v>
      </c>
      <c r="Q3372" s="3" t="s">
        <v>3722</v>
      </c>
      <c r="R3372" s="3" t="s">
        <v>3722</v>
      </c>
      <c r="S3372" s="3" t="s">
        <v>1291</v>
      </c>
      <c r="T3372" s="3" t="s">
        <v>2181</v>
      </c>
      <c r="U3372" s="3" t="s">
        <v>581</v>
      </c>
      <c r="V3372" s="3" t="s">
        <v>582</v>
      </c>
      <c r="W3372" s="3" t="s">
        <v>608</v>
      </c>
      <c r="X3372" s="3" t="s">
        <v>609</v>
      </c>
      <c r="Y3372" s="3" t="s">
        <v>584</v>
      </c>
      <c r="Z3372" s="3" t="s">
        <v>817</v>
      </c>
      <c r="AA3372" s="3" t="s">
        <v>585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1</v>
      </c>
      <c r="CP3372">
        <v>0</v>
      </c>
      <c r="CQ3372">
        <v>0</v>
      </c>
      <c r="CR3372">
        <v>0</v>
      </c>
      <c r="CS3372">
        <v>1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4</v>
      </c>
      <c r="DF3372">
        <v>0</v>
      </c>
      <c r="DG3372">
        <v>0</v>
      </c>
      <c r="DH3372">
        <v>0</v>
      </c>
      <c r="DI3372">
        <v>4</v>
      </c>
      <c r="DJ3372">
        <v>0</v>
      </c>
      <c r="DK3372">
        <v>0</v>
      </c>
      <c r="DL3372">
        <v>0</v>
      </c>
      <c r="DM3372">
        <v>2</v>
      </c>
      <c r="DN3372">
        <v>0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4</v>
      </c>
      <c r="DU3372">
        <v>15.625</v>
      </c>
      <c r="DV3372">
        <v>0</v>
      </c>
      <c r="DW3372">
        <v>0</v>
      </c>
      <c r="DX3372">
        <v>0</v>
      </c>
      <c r="DY3372" s="4">
        <v>46507</v>
      </c>
      <c r="DZ3372" s="3" t="s">
        <v>5097</v>
      </c>
      <c r="EA3372">
        <v>2</v>
      </c>
      <c r="EB3372">
        <v>0</v>
      </c>
      <c r="EC3372">
        <v>8</v>
      </c>
      <c r="ED3372">
        <v>0</v>
      </c>
      <c r="EE3372">
        <v>2</v>
      </c>
      <c r="EF3372">
        <v>8</v>
      </c>
      <c r="EG3372">
        <v>2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831</v>
      </c>
      <c r="F3373" s="3" t="s">
        <v>1832</v>
      </c>
      <c r="G3373" s="3" t="s">
        <v>1833</v>
      </c>
      <c r="H3373" s="3" t="s">
        <v>1834</v>
      </c>
      <c r="I3373" s="3" t="s">
        <v>175</v>
      </c>
      <c r="J3373" s="3" t="s">
        <v>176</v>
      </c>
      <c r="K3373" s="3" t="s">
        <v>1782</v>
      </c>
      <c r="L3373" s="3" t="s">
        <v>1791</v>
      </c>
      <c r="M3373" s="3" t="s">
        <v>579</v>
      </c>
      <c r="N3373" s="3" t="s">
        <v>1538</v>
      </c>
      <c r="O3373">
        <v>1</v>
      </c>
      <c r="P3373" s="3" t="s">
        <v>3722</v>
      </c>
      <c r="Q3373" s="3" t="s">
        <v>3722</v>
      </c>
      <c r="R3373" s="3" t="s">
        <v>3722</v>
      </c>
      <c r="S3373" s="3" t="s">
        <v>2144</v>
      </c>
      <c r="T3373" s="3" t="s">
        <v>3073</v>
      </c>
      <c r="U3373" s="3" t="s">
        <v>581</v>
      </c>
      <c r="V3373" s="3" t="s">
        <v>582</v>
      </c>
      <c r="W3373" s="3" t="s">
        <v>583</v>
      </c>
      <c r="X3373" s="3" t="s">
        <v>583</v>
      </c>
      <c r="Y3373" s="3" t="s">
        <v>584</v>
      </c>
      <c r="Z3373" s="3" t="s">
        <v>817</v>
      </c>
      <c r="AA3373" s="3" t="s">
        <v>585</v>
      </c>
      <c r="AB3373">
        <v>0</v>
      </c>
      <c r="AC3373">
        <v>0</v>
      </c>
      <c r="AD3373">
        <v>10</v>
      </c>
      <c r="AE3373">
        <v>0</v>
      </c>
      <c r="AF3373">
        <v>0</v>
      </c>
      <c r="AG3373">
        <v>1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9</v>
      </c>
      <c r="AU3373">
        <v>0</v>
      </c>
      <c r="AV3373">
        <v>0</v>
      </c>
      <c r="AW3373">
        <v>9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8</v>
      </c>
      <c r="BR3373">
        <v>0</v>
      </c>
      <c r="BS3373">
        <v>0</v>
      </c>
      <c r="BT3373">
        <v>0</v>
      </c>
      <c r="BU3373">
        <v>8</v>
      </c>
      <c r="BV3373">
        <v>0</v>
      </c>
      <c r="BW3373">
        <v>0</v>
      </c>
      <c r="BX3373">
        <v>0</v>
      </c>
      <c r="BY3373">
        <v>6</v>
      </c>
      <c r="BZ3373">
        <v>0</v>
      </c>
      <c r="CA3373">
        <v>0</v>
      </c>
      <c r="CB3373">
        <v>0</v>
      </c>
      <c r="CC3373">
        <v>6</v>
      </c>
      <c r="CD3373">
        <v>0</v>
      </c>
      <c r="CE3373">
        <v>0</v>
      </c>
      <c r="CF3373">
        <v>0</v>
      </c>
      <c r="CG3373">
        <v>0</v>
      </c>
      <c r="CH3373">
        <v>12</v>
      </c>
      <c r="CI3373">
        <v>0</v>
      </c>
      <c r="CJ3373">
        <v>0</v>
      </c>
      <c r="CK3373">
        <v>12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2</v>
      </c>
      <c r="CX3373">
        <v>0</v>
      </c>
      <c r="CY3373">
        <v>0</v>
      </c>
      <c r="CZ3373">
        <v>0</v>
      </c>
      <c r="DA3373">
        <v>12</v>
      </c>
      <c r="DB3373">
        <v>0</v>
      </c>
      <c r="DC3373">
        <v>0</v>
      </c>
      <c r="DD3373">
        <v>0</v>
      </c>
      <c r="DE3373">
        <v>15</v>
      </c>
      <c r="DF3373">
        <v>0</v>
      </c>
      <c r="DG3373">
        <v>0</v>
      </c>
      <c r="DH3373">
        <v>0</v>
      </c>
      <c r="DI3373">
        <v>15</v>
      </c>
      <c r="DJ3373">
        <v>0</v>
      </c>
      <c r="DK3373">
        <v>0</v>
      </c>
      <c r="DL3373">
        <v>0</v>
      </c>
      <c r="DM3373">
        <v>12</v>
      </c>
      <c r="DN3373">
        <v>0</v>
      </c>
      <c r="DO3373">
        <v>0</v>
      </c>
      <c r="DP3373">
        <v>0</v>
      </c>
      <c r="DQ3373">
        <v>12</v>
      </c>
      <c r="DR3373">
        <v>0</v>
      </c>
      <c r="DS3373">
        <v>0</v>
      </c>
      <c r="DT3373">
        <v>15</v>
      </c>
      <c r="DU3373">
        <v>2.9352499999999999</v>
      </c>
      <c r="DV3373">
        <v>12</v>
      </c>
      <c r="DW3373">
        <v>0</v>
      </c>
      <c r="DX3373">
        <v>0</v>
      </c>
      <c r="DY3373" s="4">
        <v>47118</v>
      </c>
      <c r="DZ3373" s="3" t="s">
        <v>5097</v>
      </c>
      <c r="EA3373">
        <v>15</v>
      </c>
      <c r="EB3373">
        <v>0</v>
      </c>
      <c r="EC3373">
        <v>84</v>
      </c>
      <c r="ED3373">
        <v>0</v>
      </c>
      <c r="EE3373">
        <v>15</v>
      </c>
      <c r="EF3373">
        <v>84</v>
      </c>
      <c r="EG3373">
        <v>10.5</v>
      </c>
      <c r="EH3373">
        <v>1.43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739</v>
      </c>
      <c r="F3374" s="3" t="s">
        <v>1740</v>
      </c>
      <c r="G3374" s="3" t="s">
        <v>1741</v>
      </c>
      <c r="H3374" s="3" t="s">
        <v>1742</v>
      </c>
      <c r="I3374" s="3" t="s">
        <v>509</v>
      </c>
      <c r="J3374" s="3" t="s">
        <v>510</v>
      </c>
      <c r="K3374" s="3" t="s">
        <v>1782</v>
      </c>
      <c r="L3374" s="3" t="s">
        <v>1791</v>
      </c>
      <c r="M3374" s="3" t="s">
        <v>579</v>
      </c>
      <c r="N3374" s="3" t="s">
        <v>1538</v>
      </c>
      <c r="O3374">
        <v>1</v>
      </c>
      <c r="P3374" s="3" t="s">
        <v>3722</v>
      </c>
      <c r="Q3374" s="3" t="s">
        <v>3722</v>
      </c>
      <c r="R3374" s="3" t="s">
        <v>3722</v>
      </c>
      <c r="S3374" s="3" t="s">
        <v>1232</v>
      </c>
      <c r="T3374" s="3" t="s">
        <v>2931</v>
      </c>
      <c r="U3374" s="3" t="s">
        <v>647</v>
      </c>
      <c r="V3374" s="3" t="s">
        <v>597</v>
      </c>
      <c r="W3374" s="3" t="s">
        <v>4346</v>
      </c>
      <c r="X3374" s="3" t="s">
        <v>4347</v>
      </c>
      <c r="Y3374" s="3" t="s">
        <v>644</v>
      </c>
      <c r="Z3374" s="3" t="s">
        <v>3806</v>
      </c>
      <c r="AA3374" s="3" t="s">
        <v>585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1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1</v>
      </c>
      <c r="BC3374">
        <v>0</v>
      </c>
      <c r="BD3374">
        <v>0</v>
      </c>
      <c r="BE3374">
        <v>1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1</v>
      </c>
      <c r="BS3374">
        <v>0</v>
      </c>
      <c r="BT3374">
        <v>0</v>
      </c>
      <c r="BU3374">
        <v>1</v>
      </c>
      <c r="BV3374">
        <v>0</v>
      </c>
      <c r="BW3374">
        <v>0</v>
      </c>
      <c r="BX3374">
        <v>0</v>
      </c>
      <c r="BY3374">
        <v>0</v>
      </c>
      <c r="BZ3374">
        <v>1</v>
      </c>
      <c r="CA3374">
        <v>0</v>
      </c>
      <c r="CB3374">
        <v>0</v>
      </c>
      <c r="CC3374">
        <v>1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1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1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2</v>
      </c>
      <c r="DU3374">
        <v>8.966628</v>
      </c>
      <c r="DV3374">
        <v>0</v>
      </c>
      <c r="DW3374">
        <v>0</v>
      </c>
      <c r="DX3374">
        <v>0</v>
      </c>
      <c r="DY3374" s="4">
        <v>46538</v>
      </c>
      <c r="DZ3374" s="3" t="s">
        <v>5097</v>
      </c>
      <c r="EA3374">
        <v>1</v>
      </c>
      <c r="EB3374">
        <v>0</v>
      </c>
      <c r="EC3374">
        <v>6</v>
      </c>
      <c r="ED3374">
        <v>0</v>
      </c>
      <c r="EE3374">
        <v>1</v>
      </c>
      <c r="EF3374">
        <v>6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739</v>
      </c>
      <c r="F3375" s="3" t="s">
        <v>1740</v>
      </c>
      <c r="G3375" s="3" t="s">
        <v>1741</v>
      </c>
      <c r="H3375" s="3" t="s">
        <v>1742</v>
      </c>
      <c r="I3375" s="3" t="s">
        <v>199</v>
      </c>
      <c r="J3375" s="3" t="s">
        <v>200</v>
      </c>
      <c r="K3375" s="3" t="s">
        <v>1782</v>
      </c>
      <c r="L3375" s="3" t="s">
        <v>1791</v>
      </c>
      <c r="M3375" s="3" t="s">
        <v>579</v>
      </c>
      <c r="N3375" s="3" t="s">
        <v>1538</v>
      </c>
      <c r="O3375">
        <v>1</v>
      </c>
      <c r="P3375" s="3" t="s">
        <v>3722</v>
      </c>
      <c r="Q3375" s="3" t="s">
        <v>3722</v>
      </c>
      <c r="R3375" s="3" t="s">
        <v>3722</v>
      </c>
      <c r="S3375" s="3" t="s">
        <v>3794</v>
      </c>
      <c r="T3375" s="3" t="s">
        <v>2606</v>
      </c>
      <c r="U3375" s="3" t="s">
        <v>581</v>
      </c>
      <c r="V3375" s="3" t="s">
        <v>582</v>
      </c>
      <c r="W3375" s="3" t="s">
        <v>583</v>
      </c>
      <c r="X3375" s="3" t="s">
        <v>583</v>
      </c>
      <c r="Y3375" s="3" t="s">
        <v>644</v>
      </c>
      <c r="Z3375" s="3" t="s">
        <v>817</v>
      </c>
      <c r="AA3375" s="3" t="s">
        <v>585</v>
      </c>
      <c r="AB3375">
        <v>0</v>
      </c>
      <c r="AC3375">
        <v>1</v>
      </c>
      <c r="AD3375">
        <v>0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2</v>
      </c>
      <c r="AL3375">
        <v>0</v>
      </c>
      <c r="AM3375">
        <v>0</v>
      </c>
      <c r="AN3375">
        <v>0</v>
      </c>
      <c r="AO3375">
        <v>2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4</v>
      </c>
      <c r="BJ3375">
        <v>0</v>
      </c>
      <c r="BK3375">
        <v>0</v>
      </c>
      <c r="BL3375">
        <v>0</v>
      </c>
      <c r="BM3375">
        <v>4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2</v>
      </c>
      <c r="DU3375">
        <v>8.125</v>
      </c>
      <c r="DV3375">
        <v>0</v>
      </c>
      <c r="DW3375">
        <v>0</v>
      </c>
      <c r="DX3375">
        <v>0</v>
      </c>
      <c r="DY3375" s="4">
        <v>46862</v>
      </c>
      <c r="DZ3375" s="3" t="s">
        <v>5097</v>
      </c>
      <c r="EA3375">
        <v>2</v>
      </c>
      <c r="EB3375">
        <v>0</v>
      </c>
      <c r="EC3375">
        <v>7</v>
      </c>
      <c r="ED3375">
        <v>0</v>
      </c>
      <c r="EE3375">
        <v>2</v>
      </c>
      <c r="EF3375">
        <v>7</v>
      </c>
      <c r="EG3375">
        <v>2.3333330000000001</v>
      </c>
      <c r="EH3375">
        <v>0.86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891</v>
      </c>
      <c r="F3376" s="3" t="s">
        <v>1892</v>
      </c>
      <c r="G3376" s="3" t="s">
        <v>1858</v>
      </c>
      <c r="H3376" s="3" t="s">
        <v>1859</v>
      </c>
      <c r="I3376" s="3" t="s">
        <v>28</v>
      </c>
      <c r="J3376" s="3" t="s">
        <v>29</v>
      </c>
      <c r="K3376" s="3" t="s">
        <v>1743</v>
      </c>
      <c r="L3376" s="3" t="s">
        <v>1744</v>
      </c>
      <c r="M3376" s="3" t="s">
        <v>579</v>
      </c>
      <c r="N3376" s="3" t="s">
        <v>1538</v>
      </c>
      <c r="O3376">
        <v>2</v>
      </c>
      <c r="P3376" s="3" t="s">
        <v>3722</v>
      </c>
      <c r="Q3376" s="3" t="s">
        <v>3722</v>
      </c>
      <c r="R3376" s="3" t="s">
        <v>3722</v>
      </c>
      <c r="S3376" s="3" t="s">
        <v>699</v>
      </c>
      <c r="T3376" s="3" t="s">
        <v>2401</v>
      </c>
      <c r="U3376" s="3" t="s">
        <v>581</v>
      </c>
      <c r="V3376" s="3" t="s">
        <v>582</v>
      </c>
      <c r="W3376" s="3" t="s">
        <v>588</v>
      </c>
      <c r="X3376" s="3" t="s">
        <v>589</v>
      </c>
      <c r="Y3376" s="3" t="s">
        <v>644</v>
      </c>
      <c r="Z3376" s="3" t="s">
        <v>3805</v>
      </c>
      <c r="AA3376" s="3" t="s">
        <v>585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3</v>
      </c>
      <c r="AT3376">
        <v>0</v>
      </c>
      <c r="AU3376">
        <v>0</v>
      </c>
      <c r="AV3376">
        <v>0</v>
      </c>
      <c r="AW3376">
        <v>3</v>
      </c>
      <c r="AX3376">
        <v>0</v>
      </c>
      <c r="AY3376">
        <v>0</v>
      </c>
      <c r="AZ3376">
        <v>0</v>
      </c>
      <c r="BA3376">
        <v>1</v>
      </c>
      <c r="BB3376">
        <v>0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2</v>
      </c>
      <c r="BZ3376">
        <v>0</v>
      </c>
      <c r="CA3376">
        <v>0</v>
      </c>
      <c r="CB3376">
        <v>0</v>
      </c>
      <c r="CC3376">
        <v>2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1</v>
      </c>
      <c r="CP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1</v>
      </c>
      <c r="CX3376">
        <v>0</v>
      </c>
      <c r="CY3376">
        <v>0</v>
      </c>
      <c r="CZ3376">
        <v>0</v>
      </c>
      <c r="DA3376">
        <v>1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3</v>
      </c>
      <c r="DU3376">
        <v>18.375</v>
      </c>
      <c r="DV3376">
        <v>0</v>
      </c>
      <c r="DW3376">
        <v>0</v>
      </c>
      <c r="DX3376">
        <v>0</v>
      </c>
      <c r="DY3376" s="4">
        <v>46843</v>
      </c>
      <c r="DZ3376" s="3" t="s">
        <v>5097</v>
      </c>
      <c r="EA3376">
        <v>3</v>
      </c>
      <c r="EB3376">
        <v>0</v>
      </c>
      <c r="EC3376">
        <v>8</v>
      </c>
      <c r="ED3376">
        <v>0</v>
      </c>
      <c r="EE3376">
        <v>3</v>
      </c>
      <c r="EF3376">
        <v>8</v>
      </c>
      <c r="EG3376">
        <v>1.6</v>
      </c>
      <c r="EH3376">
        <v>1.88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739</v>
      </c>
      <c r="F3377" s="3" t="s">
        <v>1740</v>
      </c>
      <c r="G3377" s="3" t="s">
        <v>1741</v>
      </c>
      <c r="H3377" s="3" t="s">
        <v>1742</v>
      </c>
      <c r="I3377" s="3" t="s">
        <v>505</v>
      </c>
      <c r="J3377" s="3" t="s">
        <v>506</v>
      </c>
      <c r="K3377" s="3" t="s">
        <v>1782</v>
      </c>
      <c r="L3377" s="3" t="s">
        <v>1791</v>
      </c>
      <c r="M3377" s="3" t="s">
        <v>579</v>
      </c>
      <c r="N3377" s="3" t="s">
        <v>1538</v>
      </c>
      <c r="O3377">
        <v>3</v>
      </c>
      <c r="P3377" s="3" t="s">
        <v>3722</v>
      </c>
      <c r="Q3377" s="3" t="s">
        <v>3722</v>
      </c>
      <c r="R3377" s="3" t="s">
        <v>3722</v>
      </c>
      <c r="S3377" s="3" t="s">
        <v>1232</v>
      </c>
      <c r="T3377" s="3" t="s">
        <v>2931</v>
      </c>
      <c r="U3377" s="3" t="s">
        <v>647</v>
      </c>
      <c r="V3377" s="3" t="s">
        <v>597</v>
      </c>
      <c r="W3377" s="3" t="s">
        <v>4346</v>
      </c>
      <c r="X3377" s="3" t="s">
        <v>4347</v>
      </c>
      <c r="Y3377" s="3" t="s">
        <v>644</v>
      </c>
      <c r="Z3377" s="3" t="s">
        <v>3806</v>
      </c>
      <c r="AA3377" s="3" t="s">
        <v>58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1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8.966628</v>
      </c>
      <c r="DV3377">
        <v>0</v>
      </c>
      <c r="DW3377">
        <v>0</v>
      </c>
      <c r="DX3377">
        <v>0</v>
      </c>
      <c r="DY3377" s="4">
        <v>46538</v>
      </c>
      <c r="DZ3377" s="3" t="s">
        <v>5097</v>
      </c>
      <c r="EA3377">
        <v>1</v>
      </c>
      <c r="EB3377">
        <v>0</v>
      </c>
      <c r="EC3377">
        <v>2</v>
      </c>
      <c r="ED3377">
        <v>0</v>
      </c>
      <c r="EE3377">
        <v>1</v>
      </c>
      <c r="EF3377">
        <v>2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39</v>
      </c>
      <c r="F3378" s="3" t="s">
        <v>1740</v>
      </c>
      <c r="G3378" s="3" t="s">
        <v>1741</v>
      </c>
      <c r="H3378" s="3" t="s">
        <v>1742</v>
      </c>
      <c r="I3378" s="3" t="s">
        <v>352</v>
      </c>
      <c r="J3378" s="3" t="s">
        <v>353</v>
      </c>
      <c r="K3378" s="3" t="s">
        <v>1782</v>
      </c>
      <c r="L3378" s="3" t="s">
        <v>1791</v>
      </c>
      <c r="M3378" s="3" t="s">
        <v>579</v>
      </c>
      <c r="N3378" s="3" t="s">
        <v>1538</v>
      </c>
      <c r="O3378">
        <v>1</v>
      </c>
      <c r="P3378" s="3" t="s">
        <v>3722</v>
      </c>
      <c r="Q3378" s="3" t="s">
        <v>3722</v>
      </c>
      <c r="R3378" s="3" t="s">
        <v>3722</v>
      </c>
      <c r="S3378" s="3" t="s">
        <v>4723</v>
      </c>
      <c r="T3378" s="3" t="s">
        <v>4724</v>
      </c>
      <c r="U3378" s="3" t="s">
        <v>647</v>
      </c>
      <c r="V3378" s="3" t="s">
        <v>597</v>
      </c>
      <c r="W3378" s="3" t="s">
        <v>4345</v>
      </c>
      <c r="X3378" s="3" t="s">
        <v>4345</v>
      </c>
      <c r="Y3378" s="3" t="s">
        <v>644</v>
      </c>
      <c r="Z3378" s="3" t="s">
        <v>3806</v>
      </c>
      <c r="AA3378" s="3" t="s">
        <v>58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21.995999999999999</v>
      </c>
      <c r="DV3378">
        <v>0</v>
      </c>
      <c r="DW3378">
        <v>0</v>
      </c>
      <c r="DX3378">
        <v>0</v>
      </c>
      <c r="DY3378" s="4">
        <v>46203</v>
      </c>
      <c r="DZ3378" s="3" t="s">
        <v>5097</v>
      </c>
      <c r="EA3378">
        <v>1</v>
      </c>
      <c r="EB3378">
        <v>0</v>
      </c>
      <c r="EC3378">
        <v>1</v>
      </c>
      <c r="ED3378">
        <v>0</v>
      </c>
      <c r="EE3378">
        <v>1</v>
      </c>
      <c r="EF3378">
        <v>1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739</v>
      </c>
      <c r="F3379" s="3" t="s">
        <v>1740</v>
      </c>
      <c r="G3379" s="3" t="s">
        <v>1741</v>
      </c>
      <c r="H3379" s="3" t="s">
        <v>1742</v>
      </c>
      <c r="I3379" s="3" t="s">
        <v>450</v>
      </c>
      <c r="J3379" s="3" t="s">
        <v>451</v>
      </c>
      <c r="K3379" s="3" t="s">
        <v>1782</v>
      </c>
      <c r="L3379" s="3" t="s">
        <v>1791</v>
      </c>
      <c r="M3379" s="3" t="s">
        <v>579</v>
      </c>
      <c r="N3379" s="3" t="s">
        <v>1538</v>
      </c>
      <c r="O3379">
        <v>1</v>
      </c>
      <c r="P3379" s="3" t="s">
        <v>3722</v>
      </c>
      <c r="Q3379" s="3" t="s">
        <v>3722</v>
      </c>
      <c r="R3379" s="3" t="s">
        <v>3722</v>
      </c>
      <c r="S3379" s="3" t="s">
        <v>1243</v>
      </c>
      <c r="T3379" s="3" t="s">
        <v>2943</v>
      </c>
      <c r="U3379" s="3" t="s">
        <v>647</v>
      </c>
      <c r="V3379" s="3" t="s">
        <v>597</v>
      </c>
      <c r="W3379" s="3" t="s">
        <v>4350</v>
      </c>
      <c r="X3379" s="3" t="s">
        <v>4353</v>
      </c>
      <c r="Y3379" s="3" t="s">
        <v>644</v>
      </c>
      <c r="Z3379" s="3" t="s">
        <v>3805</v>
      </c>
      <c r="AA3379" s="3" t="s">
        <v>585</v>
      </c>
      <c r="AB3379">
        <v>0</v>
      </c>
      <c r="AC3379">
        <v>34</v>
      </c>
      <c r="AD3379">
        <v>0</v>
      </c>
      <c r="AE3379">
        <v>0</v>
      </c>
      <c r="AF3379">
        <v>0</v>
      </c>
      <c r="AG3379">
        <v>34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9</v>
      </c>
      <c r="AT3379">
        <v>0</v>
      </c>
      <c r="AU3379">
        <v>0</v>
      </c>
      <c r="AV3379">
        <v>0</v>
      </c>
      <c r="AW3379">
        <v>9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6</v>
      </c>
      <c r="CP3379">
        <v>0</v>
      </c>
      <c r="CQ3379">
        <v>0</v>
      </c>
      <c r="CR3379">
        <v>0</v>
      </c>
      <c r="CS3379">
        <v>6</v>
      </c>
      <c r="CT3379">
        <v>0</v>
      </c>
      <c r="CU3379">
        <v>0</v>
      </c>
      <c r="CV3379">
        <v>0</v>
      </c>
      <c r="CW3379">
        <v>18</v>
      </c>
      <c r="CX3379">
        <v>0</v>
      </c>
      <c r="CY3379">
        <v>0</v>
      </c>
      <c r="CZ3379">
        <v>0</v>
      </c>
      <c r="DA3379">
        <v>18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15</v>
      </c>
      <c r="DN3379">
        <v>0</v>
      </c>
      <c r="DO3379">
        <v>0</v>
      </c>
      <c r="DP3379">
        <v>0</v>
      </c>
      <c r="DQ3379">
        <v>15</v>
      </c>
      <c r="DR3379">
        <v>0</v>
      </c>
      <c r="DS3379">
        <v>0</v>
      </c>
      <c r="DT3379">
        <v>35</v>
      </c>
      <c r="DU3379">
        <v>0.53125</v>
      </c>
      <c r="DV3379">
        <v>0</v>
      </c>
      <c r="DW3379">
        <v>0</v>
      </c>
      <c r="DX3379">
        <v>0</v>
      </c>
      <c r="DY3379" s="4">
        <v>46568</v>
      </c>
      <c r="DZ3379" s="3" t="s">
        <v>5097</v>
      </c>
      <c r="EA3379">
        <v>20</v>
      </c>
      <c r="EB3379">
        <v>0</v>
      </c>
      <c r="EC3379">
        <v>82</v>
      </c>
      <c r="ED3379">
        <v>0</v>
      </c>
      <c r="EE3379">
        <v>20</v>
      </c>
      <c r="EF3379">
        <v>82</v>
      </c>
      <c r="EG3379">
        <v>16.399999999999999</v>
      </c>
      <c r="EH3379">
        <v>1.22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891</v>
      </c>
      <c r="F3380" s="3" t="s">
        <v>1892</v>
      </c>
      <c r="G3380" s="3" t="s">
        <v>1858</v>
      </c>
      <c r="H3380" s="3" t="s">
        <v>1859</v>
      </c>
      <c r="I3380" s="3" t="s">
        <v>517</v>
      </c>
      <c r="J3380" s="3" t="s">
        <v>518</v>
      </c>
      <c r="K3380" s="3" t="s">
        <v>1782</v>
      </c>
      <c r="L3380" s="3" t="s">
        <v>1783</v>
      </c>
      <c r="M3380" s="3" t="s">
        <v>579</v>
      </c>
      <c r="N3380" s="3" t="s">
        <v>1538</v>
      </c>
      <c r="O3380">
        <v>1</v>
      </c>
      <c r="P3380" s="3" t="s">
        <v>3722</v>
      </c>
      <c r="Q3380" s="3" t="s">
        <v>3722</v>
      </c>
      <c r="R3380" s="3" t="s">
        <v>3722</v>
      </c>
      <c r="S3380" s="3" t="s">
        <v>1002</v>
      </c>
      <c r="T3380" s="3" t="s">
        <v>4200</v>
      </c>
      <c r="U3380" s="3" t="s">
        <v>662</v>
      </c>
      <c r="V3380" s="3" t="s">
        <v>597</v>
      </c>
      <c r="W3380" s="3" t="s">
        <v>597</v>
      </c>
      <c r="X3380" s="3" t="s">
        <v>4345</v>
      </c>
      <c r="Y3380" s="3" t="s">
        <v>644</v>
      </c>
      <c r="Z3380" s="3" t="s">
        <v>817</v>
      </c>
      <c r="AA3380" s="3" t="s">
        <v>585</v>
      </c>
      <c r="AB3380">
        <v>0</v>
      </c>
      <c r="AC3380">
        <v>5</v>
      </c>
      <c r="AD3380">
        <v>0</v>
      </c>
      <c r="AE3380">
        <v>0</v>
      </c>
      <c r="AF3380">
        <v>0</v>
      </c>
      <c r="AG3380">
        <v>5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1</v>
      </c>
      <c r="BJ3380">
        <v>0</v>
      </c>
      <c r="BK3380">
        <v>0</v>
      </c>
      <c r="BL3380">
        <v>0</v>
      </c>
      <c r="BM3380">
        <v>1</v>
      </c>
      <c r="BN3380">
        <v>0</v>
      </c>
      <c r="BO3380">
        <v>0</v>
      </c>
      <c r="BP3380">
        <v>0</v>
      </c>
      <c r="BQ3380">
        <v>1</v>
      </c>
      <c r="BR3380">
        <v>0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1</v>
      </c>
      <c r="BZ3380">
        <v>0</v>
      </c>
      <c r="CA3380">
        <v>0</v>
      </c>
      <c r="CB3380">
        <v>0</v>
      </c>
      <c r="CC3380">
        <v>1</v>
      </c>
      <c r="CD3380">
        <v>0</v>
      </c>
      <c r="CE3380">
        <v>0</v>
      </c>
      <c r="CF3380">
        <v>0</v>
      </c>
      <c r="CG3380">
        <v>1</v>
      </c>
      <c r="CH3380">
        <v>0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3</v>
      </c>
      <c r="CX3380">
        <v>0</v>
      </c>
      <c r="CY3380">
        <v>0</v>
      </c>
      <c r="CZ3380">
        <v>0</v>
      </c>
      <c r="DA3380">
        <v>3</v>
      </c>
      <c r="DB3380">
        <v>0</v>
      </c>
      <c r="DC3380">
        <v>0</v>
      </c>
      <c r="DD3380">
        <v>0</v>
      </c>
      <c r="DE3380">
        <v>2</v>
      </c>
      <c r="DF3380">
        <v>0</v>
      </c>
      <c r="DG3380">
        <v>0</v>
      </c>
      <c r="DH3380">
        <v>0</v>
      </c>
      <c r="DI3380">
        <v>2</v>
      </c>
      <c r="DJ3380">
        <v>0</v>
      </c>
      <c r="DK3380">
        <v>0</v>
      </c>
      <c r="DL3380">
        <v>0</v>
      </c>
      <c r="DM3380">
        <v>3</v>
      </c>
      <c r="DN3380">
        <v>0</v>
      </c>
      <c r="DO3380">
        <v>0</v>
      </c>
      <c r="DP3380">
        <v>0</v>
      </c>
      <c r="DQ3380">
        <v>3</v>
      </c>
      <c r="DR3380">
        <v>0</v>
      </c>
      <c r="DS3380">
        <v>0</v>
      </c>
      <c r="DT3380">
        <v>4</v>
      </c>
      <c r="DU3380">
        <v>16.0625</v>
      </c>
      <c r="DV3380">
        <v>3</v>
      </c>
      <c r="DW3380">
        <v>0</v>
      </c>
      <c r="DX3380">
        <v>0</v>
      </c>
      <c r="DY3380" s="4">
        <v>46599</v>
      </c>
      <c r="DZ3380" s="3" t="s">
        <v>5097</v>
      </c>
      <c r="EA3380">
        <v>4</v>
      </c>
      <c r="EB3380">
        <v>0</v>
      </c>
      <c r="EC3380">
        <v>17</v>
      </c>
      <c r="ED3380">
        <v>0</v>
      </c>
      <c r="EE3380">
        <v>4</v>
      </c>
      <c r="EF3380">
        <v>17</v>
      </c>
      <c r="EG3380">
        <v>2.125</v>
      </c>
      <c r="EH3380">
        <v>1.88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739</v>
      </c>
      <c r="F3381" s="3" t="s">
        <v>1740</v>
      </c>
      <c r="G3381" s="3" t="s">
        <v>1741</v>
      </c>
      <c r="H3381" s="3" t="s">
        <v>1742</v>
      </c>
      <c r="I3381" s="3" t="s">
        <v>352</v>
      </c>
      <c r="J3381" s="3" t="s">
        <v>353</v>
      </c>
      <c r="K3381" s="3" t="s">
        <v>1782</v>
      </c>
      <c r="L3381" s="3" t="s">
        <v>1791</v>
      </c>
      <c r="M3381" s="3" t="s">
        <v>579</v>
      </c>
      <c r="N3381" s="3" t="s">
        <v>1538</v>
      </c>
      <c r="O3381">
        <v>1</v>
      </c>
      <c r="P3381" s="3" t="s">
        <v>3722</v>
      </c>
      <c r="Q3381" s="3" t="s">
        <v>3722</v>
      </c>
      <c r="R3381" s="3" t="s">
        <v>3722</v>
      </c>
      <c r="S3381" s="3" t="s">
        <v>580</v>
      </c>
      <c r="T3381" s="3" t="s">
        <v>2213</v>
      </c>
      <c r="U3381" s="3" t="s">
        <v>581</v>
      </c>
      <c r="V3381" s="3" t="s">
        <v>582</v>
      </c>
      <c r="W3381" s="3" t="s">
        <v>583</v>
      </c>
      <c r="X3381" s="3" t="s">
        <v>583</v>
      </c>
      <c r="Y3381" s="3" t="s">
        <v>644</v>
      </c>
      <c r="Z3381" s="3" t="s">
        <v>817</v>
      </c>
      <c r="AA3381" s="3" t="s">
        <v>58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3</v>
      </c>
      <c r="AL3381">
        <v>0</v>
      </c>
      <c r="AM3381">
        <v>0</v>
      </c>
      <c r="AN3381">
        <v>0</v>
      </c>
      <c r="AO3381">
        <v>3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2</v>
      </c>
      <c r="DU3381">
        <v>6.875</v>
      </c>
      <c r="DV3381">
        <v>0</v>
      </c>
      <c r="DW3381">
        <v>0</v>
      </c>
      <c r="DX3381">
        <v>0</v>
      </c>
      <c r="DY3381" s="4">
        <v>47177</v>
      </c>
      <c r="DZ3381" s="3" t="s">
        <v>5097</v>
      </c>
      <c r="EA3381">
        <v>2</v>
      </c>
      <c r="EB3381">
        <v>0</v>
      </c>
      <c r="EC3381">
        <v>3</v>
      </c>
      <c r="ED3381">
        <v>0</v>
      </c>
      <c r="EE3381">
        <v>2</v>
      </c>
      <c r="EF3381">
        <v>3</v>
      </c>
      <c r="EG3381">
        <v>3</v>
      </c>
      <c r="EH3381">
        <v>0.6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739</v>
      </c>
      <c r="F3382" s="3" t="s">
        <v>1740</v>
      </c>
      <c r="G3382" s="3" t="s">
        <v>1741</v>
      </c>
      <c r="H3382" s="3" t="s">
        <v>1742</v>
      </c>
      <c r="I3382" s="3" t="s">
        <v>501</v>
      </c>
      <c r="J3382" s="3" t="s">
        <v>502</v>
      </c>
      <c r="K3382" s="3" t="s">
        <v>1782</v>
      </c>
      <c r="L3382" s="3" t="s">
        <v>1791</v>
      </c>
      <c r="M3382" s="3" t="s">
        <v>579</v>
      </c>
      <c r="N3382" s="3" t="s">
        <v>1538</v>
      </c>
      <c r="O3382">
        <v>3</v>
      </c>
      <c r="P3382" s="3" t="s">
        <v>3722</v>
      </c>
      <c r="Q3382" s="3" t="s">
        <v>3722</v>
      </c>
      <c r="R3382" s="3" t="s">
        <v>3722</v>
      </c>
      <c r="S3382" s="3" t="s">
        <v>1154</v>
      </c>
      <c r="T3382" s="3" t="s">
        <v>2836</v>
      </c>
      <c r="U3382" s="3" t="s">
        <v>647</v>
      </c>
      <c r="V3382" s="3" t="s">
        <v>597</v>
      </c>
      <c r="W3382" s="3" t="s">
        <v>597</v>
      </c>
      <c r="X3382" s="3" t="s">
        <v>4345</v>
      </c>
      <c r="Y3382" s="3" t="s">
        <v>644</v>
      </c>
      <c r="Z3382" s="3" t="s">
        <v>3805</v>
      </c>
      <c r="AA3382" s="3" t="s">
        <v>585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7</v>
      </c>
      <c r="AL3382">
        <v>0</v>
      </c>
      <c r="AM3382">
        <v>0</v>
      </c>
      <c r="AN3382">
        <v>0</v>
      </c>
      <c r="AO3382">
        <v>7</v>
      </c>
      <c r="AP3382">
        <v>0</v>
      </c>
      <c r="AQ3382">
        <v>0</v>
      </c>
      <c r="AR3382">
        <v>0</v>
      </c>
      <c r="AS3382">
        <v>4</v>
      </c>
      <c r="AT3382">
        <v>0</v>
      </c>
      <c r="AU3382">
        <v>0</v>
      </c>
      <c r="AV3382">
        <v>0</v>
      </c>
      <c r="AW3382">
        <v>4</v>
      </c>
      <c r="AX3382">
        <v>0</v>
      </c>
      <c r="AY3382">
        <v>0</v>
      </c>
      <c r="AZ3382">
        <v>0</v>
      </c>
      <c r="BA3382">
        <v>2</v>
      </c>
      <c r="BB3382">
        <v>0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5</v>
      </c>
      <c r="BR3382">
        <v>0</v>
      </c>
      <c r="BS3382">
        <v>0</v>
      </c>
      <c r="BT3382">
        <v>0</v>
      </c>
      <c r="BU3382">
        <v>5</v>
      </c>
      <c r="BV3382">
        <v>0</v>
      </c>
      <c r="BW3382">
        <v>0</v>
      </c>
      <c r="BX3382">
        <v>0</v>
      </c>
      <c r="BY3382">
        <v>4</v>
      </c>
      <c r="BZ3382">
        <v>0</v>
      </c>
      <c r="CA3382">
        <v>0</v>
      </c>
      <c r="CB3382">
        <v>0</v>
      </c>
      <c r="CC3382">
        <v>4</v>
      </c>
      <c r="CD3382">
        <v>0</v>
      </c>
      <c r="CE3382">
        <v>0</v>
      </c>
      <c r="CF3382">
        <v>0</v>
      </c>
      <c r="CG3382">
        <v>6</v>
      </c>
      <c r="CH3382">
        <v>0</v>
      </c>
      <c r="CI3382">
        <v>0</v>
      </c>
      <c r="CJ3382">
        <v>0</v>
      </c>
      <c r="CK3382">
        <v>6</v>
      </c>
      <c r="CL3382">
        <v>0</v>
      </c>
      <c r="CM3382">
        <v>0</v>
      </c>
      <c r="CN3382">
        <v>0</v>
      </c>
      <c r="CO3382">
        <v>4</v>
      </c>
      <c r="CP3382">
        <v>0</v>
      </c>
      <c r="CQ3382">
        <v>0</v>
      </c>
      <c r="CR3382">
        <v>0</v>
      </c>
      <c r="CS3382">
        <v>4</v>
      </c>
      <c r="CT3382">
        <v>0</v>
      </c>
      <c r="CU3382">
        <v>0</v>
      </c>
      <c r="CV3382">
        <v>0</v>
      </c>
      <c r="CW3382">
        <v>3</v>
      </c>
      <c r="CX3382">
        <v>0</v>
      </c>
      <c r="CY3382">
        <v>0</v>
      </c>
      <c r="CZ3382">
        <v>0</v>
      </c>
      <c r="DA3382">
        <v>3</v>
      </c>
      <c r="DB3382">
        <v>0</v>
      </c>
      <c r="DC3382">
        <v>0</v>
      </c>
      <c r="DD3382">
        <v>0</v>
      </c>
      <c r="DE3382">
        <v>5</v>
      </c>
      <c r="DF3382">
        <v>0</v>
      </c>
      <c r="DG3382">
        <v>0</v>
      </c>
      <c r="DH3382">
        <v>0</v>
      </c>
      <c r="DI3382">
        <v>5</v>
      </c>
      <c r="DJ3382">
        <v>0</v>
      </c>
      <c r="DK3382">
        <v>0</v>
      </c>
      <c r="DL3382">
        <v>0</v>
      </c>
      <c r="DM3382">
        <v>4</v>
      </c>
      <c r="DN3382">
        <v>0</v>
      </c>
      <c r="DO3382">
        <v>0</v>
      </c>
      <c r="DP3382">
        <v>0</v>
      </c>
      <c r="DQ3382">
        <v>4</v>
      </c>
      <c r="DR3382">
        <v>0</v>
      </c>
      <c r="DS3382">
        <v>0</v>
      </c>
      <c r="DT3382">
        <v>6</v>
      </c>
      <c r="DU3382">
        <v>1.4737499999999999</v>
      </c>
      <c r="DV3382">
        <v>0</v>
      </c>
      <c r="DW3382">
        <v>0</v>
      </c>
      <c r="DX3382">
        <v>0</v>
      </c>
      <c r="DY3382" s="4">
        <v>46752</v>
      </c>
      <c r="DZ3382" s="3" t="s">
        <v>5097</v>
      </c>
      <c r="EA3382">
        <v>2</v>
      </c>
      <c r="EB3382">
        <v>0</v>
      </c>
      <c r="EC3382">
        <v>46</v>
      </c>
      <c r="ED3382">
        <v>0</v>
      </c>
      <c r="EE3382">
        <v>2</v>
      </c>
      <c r="EF3382">
        <v>46</v>
      </c>
      <c r="EG3382">
        <v>4.1818179999999998</v>
      </c>
      <c r="EH3382">
        <v>0.48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739</v>
      </c>
      <c r="F3383" s="3" t="s">
        <v>1740</v>
      </c>
      <c r="G3383" s="3" t="s">
        <v>1741</v>
      </c>
      <c r="H3383" s="3" t="s">
        <v>1742</v>
      </c>
      <c r="I3383" s="3" t="s">
        <v>450</v>
      </c>
      <c r="J3383" s="3" t="s">
        <v>451</v>
      </c>
      <c r="K3383" s="3" t="s">
        <v>1782</v>
      </c>
      <c r="L3383" s="3" t="s">
        <v>1791</v>
      </c>
      <c r="M3383" s="3" t="s">
        <v>579</v>
      </c>
      <c r="N3383" s="3" t="s">
        <v>1538</v>
      </c>
      <c r="O3383">
        <v>1</v>
      </c>
      <c r="P3383" s="3" t="s">
        <v>3722</v>
      </c>
      <c r="Q3383" s="3" t="s">
        <v>3722</v>
      </c>
      <c r="R3383" s="3" t="s">
        <v>3722</v>
      </c>
      <c r="S3383" s="3" t="s">
        <v>2149</v>
      </c>
      <c r="T3383" s="3" t="s">
        <v>3293</v>
      </c>
      <c r="U3383" s="3" t="s">
        <v>647</v>
      </c>
      <c r="V3383" s="3" t="s">
        <v>597</v>
      </c>
      <c r="W3383" s="3" t="s">
        <v>597</v>
      </c>
      <c r="X3383" s="3" t="s">
        <v>4345</v>
      </c>
      <c r="Y3383" s="3" t="s">
        <v>584</v>
      </c>
      <c r="Z3383" s="3" t="s">
        <v>3806</v>
      </c>
      <c r="AA3383" s="3" t="s">
        <v>58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1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2</v>
      </c>
      <c r="DU3383">
        <v>0.11</v>
      </c>
      <c r="DV3383">
        <v>0</v>
      </c>
      <c r="DW3383">
        <v>0</v>
      </c>
      <c r="DX3383">
        <v>0</v>
      </c>
      <c r="DY3383" s="4">
        <v>46446</v>
      </c>
      <c r="DZ3383" s="3" t="s">
        <v>5097</v>
      </c>
      <c r="EA3383">
        <v>1</v>
      </c>
      <c r="EB3383">
        <v>0</v>
      </c>
      <c r="EC3383">
        <v>1</v>
      </c>
      <c r="ED3383">
        <v>0</v>
      </c>
      <c r="EE3383">
        <v>1</v>
      </c>
      <c r="EF3383">
        <v>1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739</v>
      </c>
      <c r="F3384" s="3" t="s">
        <v>1740</v>
      </c>
      <c r="G3384" s="3" t="s">
        <v>1741</v>
      </c>
      <c r="H3384" s="3" t="s">
        <v>1742</v>
      </c>
      <c r="I3384" s="3" t="s">
        <v>147</v>
      </c>
      <c r="J3384" s="3" t="s">
        <v>148</v>
      </c>
      <c r="K3384" s="3" t="s">
        <v>1782</v>
      </c>
      <c r="L3384" s="3" t="s">
        <v>1791</v>
      </c>
      <c r="M3384" s="3" t="s">
        <v>579</v>
      </c>
      <c r="N3384" s="3" t="s">
        <v>1538</v>
      </c>
      <c r="O3384">
        <v>1</v>
      </c>
      <c r="P3384" s="3" t="s">
        <v>3722</v>
      </c>
      <c r="Q3384" s="3" t="s">
        <v>3722</v>
      </c>
      <c r="R3384" s="3" t="s">
        <v>3722</v>
      </c>
      <c r="S3384" s="3" t="s">
        <v>1165</v>
      </c>
      <c r="T3384" s="3" t="s">
        <v>2845</v>
      </c>
      <c r="U3384" s="3" t="s">
        <v>643</v>
      </c>
      <c r="V3384" s="3" t="s">
        <v>597</v>
      </c>
      <c r="W3384" s="3" t="s">
        <v>597</v>
      </c>
      <c r="X3384" s="3" t="s">
        <v>4345</v>
      </c>
      <c r="Y3384" s="3" t="s">
        <v>644</v>
      </c>
      <c r="Z3384" s="3" t="s">
        <v>3805</v>
      </c>
      <c r="AA3384" s="3" t="s">
        <v>58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0</v>
      </c>
      <c r="AL3384">
        <v>0</v>
      </c>
      <c r="AM3384">
        <v>0</v>
      </c>
      <c r="AN3384">
        <v>0</v>
      </c>
      <c r="AO3384">
        <v>10</v>
      </c>
      <c r="AP3384">
        <v>0</v>
      </c>
      <c r="AQ3384">
        <v>0</v>
      </c>
      <c r="AR3384">
        <v>0</v>
      </c>
      <c r="AS3384">
        <v>15</v>
      </c>
      <c r="AT3384">
        <v>0</v>
      </c>
      <c r="AU3384">
        <v>0</v>
      </c>
      <c r="AV3384">
        <v>0</v>
      </c>
      <c r="AW3384">
        <v>15</v>
      </c>
      <c r="AX3384">
        <v>0</v>
      </c>
      <c r="AY3384">
        <v>0</v>
      </c>
      <c r="AZ3384">
        <v>0</v>
      </c>
      <c r="BA3384">
        <v>5</v>
      </c>
      <c r="BB3384">
        <v>0</v>
      </c>
      <c r="BC3384">
        <v>0</v>
      </c>
      <c r="BD3384">
        <v>0</v>
      </c>
      <c r="BE3384">
        <v>5</v>
      </c>
      <c r="BF3384">
        <v>0</v>
      </c>
      <c r="BG3384">
        <v>0</v>
      </c>
      <c r="BH3384">
        <v>0</v>
      </c>
      <c r="BI3384">
        <v>5</v>
      </c>
      <c r="BJ3384">
        <v>0</v>
      </c>
      <c r="BK3384">
        <v>0</v>
      </c>
      <c r="BL3384">
        <v>0</v>
      </c>
      <c r="BM3384">
        <v>5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6</v>
      </c>
      <c r="BZ3384">
        <v>0</v>
      </c>
      <c r="CA3384">
        <v>0</v>
      </c>
      <c r="CB3384">
        <v>0</v>
      </c>
      <c r="CC3384">
        <v>6</v>
      </c>
      <c r="CD3384">
        <v>0</v>
      </c>
      <c r="CE3384">
        <v>0</v>
      </c>
      <c r="CF3384">
        <v>0</v>
      </c>
      <c r="CG3384">
        <v>21</v>
      </c>
      <c r="CH3384">
        <v>0</v>
      </c>
      <c r="CI3384">
        <v>0</v>
      </c>
      <c r="CJ3384">
        <v>0</v>
      </c>
      <c r="CK3384">
        <v>21</v>
      </c>
      <c r="CL3384">
        <v>0</v>
      </c>
      <c r="CM3384">
        <v>0</v>
      </c>
      <c r="CN3384">
        <v>0</v>
      </c>
      <c r="CO3384">
        <v>14</v>
      </c>
      <c r="CP3384">
        <v>0</v>
      </c>
      <c r="CQ3384">
        <v>0</v>
      </c>
      <c r="CR3384">
        <v>0</v>
      </c>
      <c r="CS3384">
        <v>14</v>
      </c>
      <c r="CT3384">
        <v>0</v>
      </c>
      <c r="CU3384">
        <v>0</v>
      </c>
      <c r="CV3384">
        <v>0</v>
      </c>
      <c r="CW3384">
        <v>10</v>
      </c>
      <c r="CX3384">
        <v>0</v>
      </c>
      <c r="CY3384">
        <v>0</v>
      </c>
      <c r="CZ3384">
        <v>0</v>
      </c>
      <c r="DA3384">
        <v>10</v>
      </c>
      <c r="DB3384">
        <v>0</v>
      </c>
      <c r="DC3384">
        <v>0</v>
      </c>
      <c r="DD3384">
        <v>0</v>
      </c>
      <c r="DE3384">
        <v>2</v>
      </c>
      <c r="DF3384">
        <v>0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162</v>
      </c>
      <c r="DN3384">
        <v>0</v>
      </c>
      <c r="DO3384">
        <v>0</v>
      </c>
      <c r="DP3384">
        <v>0</v>
      </c>
      <c r="DQ3384">
        <v>162</v>
      </c>
      <c r="DR3384">
        <v>0</v>
      </c>
      <c r="DS3384">
        <v>0</v>
      </c>
      <c r="DT3384">
        <v>224</v>
      </c>
      <c r="DU3384">
        <v>9.8750000000000004E-2</v>
      </c>
      <c r="DV3384">
        <v>40</v>
      </c>
      <c r="DW3384">
        <v>0</v>
      </c>
      <c r="DX3384">
        <v>0</v>
      </c>
      <c r="DY3384" s="4">
        <v>46326</v>
      </c>
      <c r="DZ3384" s="3" t="s">
        <v>5097</v>
      </c>
      <c r="EA3384">
        <v>40</v>
      </c>
      <c r="EB3384">
        <v>0</v>
      </c>
      <c r="EC3384">
        <v>250</v>
      </c>
      <c r="ED3384">
        <v>0</v>
      </c>
      <c r="EE3384">
        <v>40</v>
      </c>
      <c r="EF3384">
        <v>250</v>
      </c>
      <c r="EG3384">
        <v>25</v>
      </c>
      <c r="EH3384">
        <v>1.6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739</v>
      </c>
      <c r="F3385" s="3" t="s">
        <v>1740</v>
      </c>
      <c r="G3385" s="3" t="s">
        <v>1741</v>
      </c>
      <c r="H3385" s="3" t="s">
        <v>1742</v>
      </c>
      <c r="I3385" s="3" t="s">
        <v>521</v>
      </c>
      <c r="J3385" s="3" t="s">
        <v>522</v>
      </c>
      <c r="K3385" s="3" t="s">
        <v>1782</v>
      </c>
      <c r="L3385" s="3" t="s">
        <v>1791</v>
      </c>
      <c r="M3385" s="3" t="s">
        <v>579</v>
      </c>
      <c r="N3385" s="3" t="s">
        <v>1538</v>
      </c>
      <c r="O3385">
        <v>1</v>
      </c>
      <c r="P3385" s="3" t="s">
        <v>3722</v>
      </c>
      <c r="Q3385" s="3" t="s">
        <v>3722</v>
      </c>
      <c r="R3385" s="3" t="s">
        <v>3722</v>
      </c>
      <c r="S3385" s="3" t="s">
        <v>1049</v>
      </c>
      <c r="T3385" s="3" t="s">
        <v>2722</v>
      </c>
      <c r="U3385" s="3" t="s">
        <v>587</v>
      </c>
      <c r="V3385" s="3" t="s">
        <v>597</v>
      </c>
      <c r="W3385" s="3" t="s">
        <v>597</v>
      </c>
      <c r="X3385" s="3" t="s">
        <v>4345</v>
      </c>
      <c r="Y3385" s="3" t="s">
        <v>644</v>
      </c>
      <c r="Z3385" s="3" t="s">
        <v>3805</v>
      </c>
      <c r="AA3385" s="3" t="s">
        <v>585</v>
      </c>
      <c r="AB3385">
        <v>0</v>
      </c>
      <c r="AC3385">
        <v>2</v>
      </c>
      <c r="AD3385">
        <v>0</v>
      </c>
      <c r="AE3385">
        <v>0</v>
      </c>
      <c r="AF3385">
        <v>0</v>
      </c>
      <c r="AG3385">
        <v>2</v>
      </c>
      <c r="AH3385">
        <v>0</v>
      </c>
      <c r="AI3385">
        <v>0</v>
      </c>
      <c r="AJ3385">
        <v>0</v>
      </c>
      <c r="AK3385">
        <v>2</v>
      </c>
      <c r="AL3385">
        <v>0</v>
      </c>
      <c r="AM3385">
        <v>0</v>
      </c>
      <c r="AN3385">
        <v>0</v>
      </c>
      <c r="AO3385">
        <v>2</v>
      </c>
      <c r="AP3385">
        <v>0</v>
      </c>
      <c r="AQ3385">
        <v>0</v>
      </c>
      <c r="AR3385">
        <v>0</v>
      </c>
      <c r="AS3385">
        <v>1</v>
      </c>
      <c r="AT3385">
        <v>0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0</v>
      </c>
      <c r="BA3385">
        <v>3</v>
      </c>
      <c r="BB3385">
        <v>0</v>
      </c>
      <c r="BC3385">
        <v>0</v>
      </c>
      <c r="BD3385">
        <v>0</v>
      </c>
      <c r="BE3385">
        <v>3</v>
      </c>
      <c r="BF3385">
        <v>0</v>
      </c>
      <c r="BG3385">
        <v>0</v>
      </c>
      <c r="BH3385">
        <v>0</v>
      </c>
      <c r="BI3385">
        <v>4</v>
      </c>
      <c r="BJ3385">
        <v>0</v>
      </c>
      <c r="BK3385">
        <v>0</v>
      </c>
      <c r="BL3385">
        <v>0</v>
      </c>
      <c r="BM3385">
        <v>4</v>
      </c>
      <c r="BN3385">
        <v>0</v>
      </c>
      <c r="BO3385">
        <v>0</v>
      </c>
      <c r="BP3385">
        <v>0</v>
      </c>
      <c r="BQ3385">
        <v>2</v>
      </c>
      <c r="BR3385">
        <v>0</v>
      </c>
      <c r="BS3385">
        <v>0</v>
      </c>
      <c r="BT3385">
        <v>0</v>
      </c>
      <c r="BU3385">
        <v>2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2</v>
      </c>
      <c r="CP3385">
        <v>0</v>
      </c>
      <c r="CQ3385">
        <v>0</v>
      </c>
      <c r="CR3385">
        <v>0</v>
      </c>
      <c r="CS3385">
        <v>2</v>
      </c>
      <c r="CT3385">
        <v>0</v>
      </c>
      <c r="CU3385">
        <v>0</v>
      </c>
      <c r="CV3385">
        <v>0</v>
      </c>
      <c r="CW3385">
        <v>2</v>
      </c>
      <c r="CX3385">
        <v>0</v>
      </c>
      <c r="CY3385">
        <v>0</v>
      </c>
      <c r="CZ3385">
        <v>0</v>
      </c>
      <c r="DA3385">
        <v>2</v>
      </c>
      <c r="DB3385">
        <v>0</v>
      </c>
      <c r="DC3385">
        <v>0</v>
      </c>
      <c r="DD3385">
        <v>0</v>
      </c>
      <c r="DE3385">
        <v>2</v>
      </c>
      <c r="DF3385">
        <v>0</v>
      </c>
      <c r="DG3385">
        <v>0</v>
      </c>
      <c r="DH3385">
        <v>0</v>
      </c>
      <c r="DI3385">
        <v>2</v>
      </c>
      <c r="DJ3385">
        <v>0</v>
      </c>
      <c r="DK3385">
        <v>0</v>
      </c>
      <c r="DL3385">
        <v>0</v>
      </c>
      <c r="DM3385">
        <v>4</v>
      </c>
      <c r="DN3385">
        <v>0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7</v>
      </c>
      <c r="DU3385">
        <v>18.585000000000001</v>
      </c>
      <c r="DV3385">
        <v>0</v>
      </c>
      <c r="DW3385">
        <v>0</v>
      </c>
      <c r="DX3385">
        <v>0</v>
      </c>
      <c r="DY3385" s="4">
        <v>46507</v>
      </c>
      <c r="DZ3385" s="3" t="s">
        <v>5097</v>
      </c>
      <c r="EA3385">
        <v>3</v>
      </c>
      <c r="EB3385">
        <v>0</v>
      </c>
      <c r="EC3385">
        <v>25</v>
      </c>
      <c r="ED3385">
        <v>0</v>
      </c>
      <c r="EE3385">
        <v>3</v>
      </c>
      <c r="EF3385">
        <v>25</v>
      </c>
      <c r="EG3385">
        <v>2.2727270000000002</v>
      </c>
      <c r="EH3385">
        <v>1.3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891</v>
      </c>
      <c r="F3386" s="3" t="s">
        <v>1892</v>
      </c>
      <c r="G3386" s="3" t="s">
        <v>1858</v>
      </c>
      <c r="H3386" s="3" t="s">
        <v>1859</v>
      </c>
      <c r="I3386" s="3" t="s">
        <v>215</v>
      </c>
      <c r="J3386" s="3" t="s">
        <v>216</v>
      </c>
      <c r="K3386" s="3" t="s">
        <v>1782</v>
      </c>
      <c r="L3386" s="3" t="s">
        <v>1791</v>
      </c>
      <c r="M3386" s="3" t="s">
        <v>579</v>
      </c>
      <c r="N3386" s="3" t="s">
        <v>1538</v>
      </c>
      <c r="O3386">
        <v>2</v>
      </c>
      <c r="P3386" s="3" t="s">
        <v>3722</v>
      </c>
      <c r="Q3386" s="3" t="s">
        <v>3722</v>
      </c>
      <c r="R3386" s="3" t="s">
        <v>3722</v>
      </c>
      <c r="S3386" s="3" t="s">
        <v>1433</v>
      </c>
      <c r="T3386" s="3" t="s">
        <v>3182</v>
      </c>
      <c r="U3386" s="3" t="s">
        <v>650</v>
      </c>
      <c r="V3386" s="3" t="s">
        <v>597</v>
      </c>
      <c r="W3386" s="3" t="s">
        <v>597</v>
      </c>
      <c r="X3386" s="3" t="s">
        <v>4345</v>
      </c>
      <c r="Y3386" s="3" t="s">
        <v>644</v>
      </c>
      <c r="Z3386" s="3" t="s">
        <v>3805</v>
      </c>
      <c r="AA3386" s="3" t="s">
        <v>585</v>
      </c>
      <c r="AB3386">
        <v>0</v>
      </c>
      <c r="AC3386">
        <v>1</v>
      </c>
      <c r="AD3386">
        <v>0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1</v>
      </c>
      <c r="BJ3386">
        <v>0</v>
      </c>
      <c r="BK3386">
        <v>0</v>
      </c>
      <c r="BL3386">
        <v>0</v>
      </c>
      <c r="BM3386">
        <v>1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3</v>
      </c>
      <c r="BZ3386">
        <v>0</v>
      </c>
      <c r="CA3386">
        <v>0</v>
      </c>
      <c r="CB3386">
        <v>0</v>
      </c>
      <c r="CC3386">
        <v>3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</v>
      </c>
      <c r="CX3386">
        <v>0</v>
      </c>
      <c r="CY3386">
        <v>0</v>
      </c>
      <c r="CZ3386">
        <v>0</v>
      </c>
      <c r="DA3386">
        <v>2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1</v>
      </c>
      <c r="DN3386">
        <v>0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4</v>
      </c>
      <c r="DU3386">
        <v>5.1062500000000002</v>
      </c>
      <c r="DV3386">
        <v>0</v>
      </c>
      <c r="DW3386">
        <v>0</v>
      </c>
      <c r="DX3386">
        <v>0</v>
      </c>
      <c r="DY3386" s="4">
        <v>47087</v>
      </c>
      <c r="DZ3386" s="3" t="s">
        <v>5097</v>
      </c>
      <c r="EA3386">
        <v>3</v>
      </c>
      <c r="EB3386">
        <v>0</v>
      </c>
      <c r="EC3386">
        <v>8</v>
      </c>
      <c r="ED3386">
        <v>0</v>
      </c>
      <c r="EE3386">
        <v>3</v>
      </c>
      <c r="EF3386">
        <v>8</v>
      </c>
      <c r="EG3386">
        <v>1.6</v>
      </c>
      <c r="EH3386">
        <v>1.88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739</v>
      </c>
      <c r="F3387" s="3" t="s">
        <v>1740</v>
      </c>
      <c r="G3387" s="3" t="s">
        <v>1741</v>
      </c>
      <c r="H3387" s="3" t="s">
        <v>1742</v>
      </c>
      <c r="I3387" s="3" t="s">
        <v>364</v>
      </c>
      <c r="J3387" s="3" t="s">
        <v>365</v>
      </c>
      <c r="K3387" s="3" t="s">
        <v>1782</v>
      </c>
      <c r="L3387" s="3" t="s">
        <v>1783</v>
      </c>
      <c r="M3387" s="3" t="s">
        <v>579</v>
      </c>
      <c r="N3387" s="3" t="s">
        <v>1538</v>
      </c>
      <c r="O3387">
        <v>1</v>
      </c>
      <c r="P3387" s="3" t="s">
        <v>3722</v>
      </c>
      <c r="Q3387" s="3" t="s">
        <v>3722</v>
      </c>
      <c r="R3387" s="3" t="s">
        <v>3722</v>
      </c>
      <c r="S3387" s="3" t="s">
        <v>292</v>
      </c>
      <c r="T3387" s="3" t="s">
        <v>2852</v>
      </c>
      <c r="U3387" s="3" t="s">
        <v>643</v>
      </c>
      <c r="V3387" s="3" t="s">
        <v>597</v>
      </c>
      <c r="W3387" s="3" t="s">
        <v>597</v>
      </c>
      <c r="X3387" s="3" t="s">
        <v>4345</v>
      </c>
      <c r="Y3387" s="3" t="s">
        <v>644</v>
      </c>
      <c r="Z3387" s="3" t="s">
        <v>3805</v>
      </c>
      <c r="AA3387" s="3" t="s">
        <v>585</v>
      </c>
      <c r="AB3387">
        <v>0</v>
      </c>
      <c r="AC3387">
        <v>60</v>
      </c>
      <c r="AD3387">
        <v>0</v>
      </c>
      <c r="AE3387">
        <v>0</v>
      </c>
      <c r="AF3387">
        <v>0</v>
      </c>
      <c r="AG3387">
        <v>60</v>
      </c>
      <c r="AH3387">
        <v>0</v>
      </c>
      <c r="AI3387">
        <v>0</v>
      </c>
      <c r="AJ3387">
        <v>0</v>
      </c>
      <c r="AK3387">
        <v>10</v>
      </c>
      <c r="AL3387">
        <v>0</v>
      </c>
      <c r="AM3387">
        <v>0</v>
      </c>
      <c r="AN3387">
        <v>0</v>
      </c>
      <c r="AO3387">
        <v>1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30</v>
      </c>
      <c r="BJ3387">
        <v>0</v>
      </c>
      <c r="BK3387">
        <v>0</v>
      </c>
      <c r="BL3387">
        <v>0</v>
      </c>
      <c r="BM3387">
        <v>30</v>
      </c>
      <c r="BN3387">
        <v>0</v>
      </c>
      <c r="BO3387">
        <v>0</v>
      </c>
      <c r="BP3387">
        <v>0</v>
      </c>
      <c r="BQ3387">
        <v>30</v>
      </c>
      <c r="BR3387">
        <v>0</v>
      </c>
      <c r="BS3387">
        <v>0</v>
      </c>
      <c r="BT3387">
        <v>0</v>
      </c>
      <c r="BU3387">
        <v>30</v>
      </c>
      <c r="BV3387">
        <v>0</v>
      </c>
      <c r="BW3387">
        <v>0</v>
      </c>
      <c r="BX3387">
        <v>0</v>
      </c>
      <c r="BY3387">
        <v>70</v>
      </c>
      <c r="BZ3387">
        <v>0</v>
      </c>
      <c r="CA3387">
        <v>0</v>
      </c>
      <c r="CB3387">
        <v>0</v>
      </c>
      <c r="CC3387">
        <v>70</v>
      </c>
      <c r="CD3387">
        <v>0</v>
      </c>
      <c r="CE3387">
        <v>0</v>
      </c>
      <c r="CF3387">
        <v>0</v>
      </c>
      <c r="CG3387">
        <v>90</v>
      </c>
      <c r="CH3387">
        <v>0</v>
      </c>
      <c r="CI3387">
        <v>0</v>
      </c>
      <c r="CJ3387">
        <v>0</v>
      </c>
      <c r="CK3387">
        <v>90</v>
      </c>
      <c r="CL3387">
        <v>0</v>
      </c>
      <c r="CM3387">
        <v>0</v>
      </c>
      <c r="CN3387">
        <v>0</v>
      </c>
      <c r="CO3387">
        <v>90</v>
      </c>
      <c r="CP3387">
        <v>0</v>
      </c>
      <c r="CQ3387">
        <v>0</v>
      </c>
      <c r="CR3387">
        <v>0</v>
      </c>
      <c r="CS3387">
        <v>90</v>
      </c>
      <c r="CT3387">
        <v>0</v>
      </c>
      <c r="CU3387">
        <v>0</v>
      </c>
      <c r="CV3387">
        <v>0</v>
      </c>
      <c r="CW3387">
        <v>60</v>
      </c>
      <c r="CX3387">
        <v>0</v>
      </c>
      <c r="CY3387">
        <v>0</v>
      </c>
      <c r="CZ3387">
        <v>0</v>
      </c>
      <c r="DA3387">
        <v>60</v>
      </c>
      <c r="DB3387">
        <v>0</v>
      </c>
      <c r="DC3387">
        <v>0</v>
      </c>
      <c r="DD3387">
        <v>0</v>
      </c>
      <c r="DE3387">
        <v>60</v>
      </c>
      <c r="DF3387">
        <v>0</v>
      </c>
      <c r="DG3387">
        <v>0</v>
      </c>
      <c r="DH3387">
        <v>0</v>
      </c>
      <c r="DI3387">
        <v>60</v>
      </c>
      <c r="DJ3387">
        <v>0</v>
      </c>
      <c r="DK3387">
        <v>0</v>
      </c>
      <c r="DL3387">
        <v>0</v>
      </c>
      <c r="DM3387">
        <v>240</v>
      </c>
      <c r="DN3387">
        <v>0</v>
      </c>
      <c r="DO3387">
        <v>0</v>
      </c>
      <c r="DP3387">
        <v>0</v>
      </c>
      <c r="DQ3387">
        <v>240</v>
      </c>
      <c r="DR3387">
        <v>0</v>
      </c>
      <c r="DS3387">
        <v>0</v>
      </c>
      <c r="DT3387">
        <v>250</v>
      </c>
      <c r="DU3387">
        <v>6.8750000000000006E-2</v>
      </c>
      <c r="DV3387">
        <v>0</v>
      </c>
      <c r="DW3387">
        <v>90</v>
      </c>
      <c r="DX3387">
        <v>0</v>
      </c>
      <c r="DY3387" s="4">
        <v>46568</v>
      </c>
      <c r="DZ3387" s="3" t="s">
        <v>5097</v>
      </c>
      <c r="EA3387">
        <v>100</v>
      </c>
      <c r="EB3387">
        <v>0</v>
      </c>
      <c r="EC3387">
        <v>740</v>
      </c>
      <c r="ED3387">
        <v>0</v>
      </c>
      <c r="EE3387">
        <v>100</v>
      </c>
      <c r="EF3387">
        <v>740</v>
      </c>
      <c r="EG3387">
        <v>74</v>
      </c>
      <c r="EH3387">
        <v>1.3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739</v>
      </c>
      <c r="F3388" s="3" t="s">
        <v>1740</v>
      </c>
      <c r="G3388" s="3" t="s">
        <v>1741</v>
      </c>
      <c r="H3388" s="3" t="s">
        <v>1742</v>
      </c>
      <c r="I3388" s="3" t="s">
        <v>358</v>
      </c>
      <c r="J3388" s="3" t="s">
        <v>359</v>
      </c>
      <c r="K3388" s="3" t="s">
        <v>1782</v>
      </c>
      <c r="L3388" s="3" t="s">
        <v>1791</v>
      </c>
      <c r="M3388" s="3" t="s">
        <v>579</v>
      </c>
      <c r="N3388" s="3" t="s">
        <v>1538</v>
      </c>
      <c r="O3388">
        <v>1</v>
      </c>
      <c r="P3388" s="3" t="s">
        <v>3722</v>
      </c>
      <c r="Q3388" s="3" t="s">
        <v>3722</v>
      </c>
      <c r="R3388" s="3" t="s">
        <v>3722</v>
      </c>
      <c r="S3388" s="3" t="s">
        <v>892</v>
      </c>
      <c r="T3388" s="3" t="s">
        <v>4125</v>
      </c>
      <c r="U3388" s="3" t="s">
        <v>645</v>
      </c>
      <c r="V3388" s="3" t="s">
        <v>597</v>
      </c>
      <c r="W3388" s="3" t="s">
        <v>4346</v>
      </c>
      <c r="X3388" s="3" t="s">
        <v>4347</v>
      </c>
      <c r="Y3388" s="3" t="s">
        <v>644</v>
      </c>
      <c r="Z3388" s="3" t="s">
        <v>3806</v>
      </c>
      <c r="AA3388" s="3" t="s">
        <v>58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1</v>
      </c>
      <c r="AU3388">
        <v>0</v>
      </c>
      <c r="AV3388">
        <v>0</v>
      </c>
      <c r="AW3388">
        <v>1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1</v>
      </c>
      <c r="BS3388">
        <v>0</v>
      </c>
      <c r="BT3388">
        <v>0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1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</v>
      </c>
      <c r="DU3388">
        <v>17.377800000000001</v>
      </c>
      <c r="DV3388">
        <v>0</v>
      </c>
      <c r="DW3388">
        <v>0</v>
      </c>
      <c r="DX3388">
        <v>0</v>
      </c>
      <c r="DY3388" s="4">
        <v>46387</v>
      </c>
      <c r="DZ3388" s="3" t="s">
        <v>5097</v>
      </c>
      <c r="EA3388">
        <v>1</v>
      </c>
      <c r="EB3388">
        <v>0</v>
      </c>
      <c r="EC3388">
        <v>3</v>
      </c>
      <c r="ED3388">
        <v>0</v>
      </c>
      <c r="EE3388">
        <v>1</v>
      </c>
      <c r="EF3388">
        <v>3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739</v>
      </c>
      <c r="F3389" s="3" t="s">
        <v>1740</v>
      </c>
      <c r="G3389" s="3" t="s">
        <v>1741</v>
      </c>
      <c r="H3389" s="3" t="s">
        <v>1742</v>
      </c>
      <c r="I3389" s="3" t="s">
        <v>217</v>
      </c>
      <c r="J3389" s="3" t="s">
        <v>218</v>
      </c>
      <c r="K3389" s="3" t="s">
        <v>1782</v>
      </c>
      <c r="L3389" s="3" t="s">
        <v>1791</v>
      </c>
      <c r="M3389" s="3" t="s">
        <v>579</v>
      </c>
      <c r="N3389" s="3" t="s">
        <v>1538</v>
      </c>
      <c r="O3389">
        <v>1</v>
      </c>
      <c r="P3389" s="3" t="s">
        <v>3722</v>
      </c>
      <c r="Q3389" s="3" t="s">
        <v>3722</v>
      </c>
      <c r="R3389" s="3" t="s">
        <v>3722</v>
      </c>
      <c r="S3389" s="3" t="s">
        <v>1080</v>
      </c>
      <c r="T3389" s="3" t="s">
        <v>2753</v>
      </c>
      <c r="U3389" s="3" t="s">
        <v>643</v>
      </c>
      <c r="V3389" s="3" t="s">
        <v>597</v>
      </c>
      <c r="W3389" s="3" t="s">
        <v>597</v>
      </c>
      <c r="X3389" s="3" t="s">
        <v>4345</v>
      </c>
      <c r="Y3389" s="3" t="s">
        <v>644</v>
      </c>
      <c r="Z3389" s="3" t="s">
        <v>3805</v>
      </c>
      <c r="AA3389" s="3" t="s">
        <v>585</v>
      </c>
      <c r="AB3389">
        <v>0</v>
      </c>
      <c r="AC3389">
        <v>21</v>
      </c>
      <c r="AD3389">
        <v>0</v>
      </c>
      <c r="AE3389">
        <v>0</v>
      </c>
      <c r="AF3389">
        <v>0</v>
      </c>
      <c r="AG3389">
        <v>21</v>
      </c>
      <c r="AH3389">
        <v>0</v>
      </c>
      <c r="AI3389">
        <v>0</v>
      </c>
      <c r="AJ3389">
        <v>0</v>
      </c>
      <c r="AK3389">
        <v>66</v>
      </c>
      <c r="AL3389">
        <v>0</v>
      </c>
      <c r="AM3389">
        <v>0</v>
      </c>
      <c r="AN3389">
        <v>0</v>
      </c>
      <c r="AO3389">
        <v>66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21</v>
      </c>
      <c r="BB3389">
        <v>0</v>
      </c>
      <c r="BC3389">
        <v>0</v>
      </c>
      <c r="BD3389">
        <v>0</v>
      </c>
      <c r="BE3389">
        <v>21</v>
      </c>
      <c r="BF3389">
        <v>0</v>
      </c>
      <c r="BG3389">
        <v>0</v>
      </c>
      <c r="BH3389">
        <v>0</v>
      </c>
      <c r="BI3389">
        <v>36</v>
      </c>
      <c r="BJ3389">
        <v>0</v>
      </c>
      <c r="BK3389">
        <v>0</v>
      </c>
      <c r="BL3389">
        <v>0</v>
      </c>
      <c r="BM3389">
        <v>36</v>
      </c>
      <c r="BN3389">
        <v>0</v>
      </c>
      <c r="BO3389">
        <v>0</v>
      </c>
      <c r="BP3389">
        <v>0</v>
      </c>
      <c r="BQ3389">
        <v>42</v>
      </c>
      <c r="BR3389">
        <v>0</v>
      </c>
      <c r="BS3389">
        <v>0</v>
      </c>
      <c r="BT3389">
        <v>0</v>
      </c>
      <c r="BU3389">
        <v>42</v>
      </c>
      <c r="BV3389">
        <v>0</v>
      </c>
      <c r="BW3389">
        <v>0</v>
      </c>
      <c r="BX3389">
        <v>0</v>
      </c>
      <c r="BY3389">
        <v>42</v>
      </c>
      <c r="BZ3389">
        <v>0</v>
      </c>
      <c r="CA3389">
        <v>0</v>
      </c>
      <c r="CB3389">
        <v>0</v>
      </c>
      <c r="CC3389">
        <v>42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78</v>
      </c>
      <c r="CP3389">
        <v>0</v>
      </c>
      <c r="CQ3389">
        <v>0</v>
      </c>
      <c r="CR3389">
        <v>0</v>
      </c>
      <c r="CS3389">
        <v>78</v>
      </c>
      <c r="CT3389">
        <v>0</v>
      </c>
      <c r="CU3389">
        <v>0</v>
      </c>
      <c r="CV3389">
        <v>0</v>
      </c>
      <c r="CW3389">
        <v>57</v>
      </c>
      <c r="CX3389">
        <v>0</v>
      </c>
      <c r="CY3389">
        <v>0</v>
      </c>
      <c r="CZ3389">
        <v>0</v>
      </c>
      <c r="DA3389">
        <v>57</v>
      </c>
      <c r="DB3389">
        <v>0</v>
      </c>
      <c r="DC3389">
        <v>0</v>
      </c>
      <c r="DD3389">
        <v>0</v>
      </c>
      <c r="DE3389">
        <v>51</v>
      </c>
      <c r="DF3389">
        <v>0</v>
      </c>
      <c r="DG3389">
        <v>0</v>
      </c>
      <c r="DH3389">
        <v>0</v>
      </c>
      <c r="DI3389">
        <v>51</v>
      </c>
      <c r="DJ3389">
        <v>0</v>
      </c>
      <c r="DK3389">
        <v>0</v>
      </c>
      <c r="DL3389">
        <v>0</v>
      </c>
      <c r="DM3389">
        <v>51</v>
      </c>
      <c r="DN3389">
        <v>0</v>
      </c>
      <c r="DO3389">
        <v>0</v>
      </c>
      <c r="DP3389">
        <v>0</v>
      </c>
      <c r="DQ3389">
        <v>51</v>
      </c>
      <c r="DR3389">
        <v>0</v>
      </c>
      <c r="DS3389">
        <v>0</v>
      </c>
      <c r="DT3389">
        <v>134</v>
      </c>
      <c r="DU3389">
        <v>0.43</v>
      </c>
      <c r="DV3389">
        <v>0</v>
      </c>
      <c r="DW3389">
        <v>0</v>
      </c>
      <c r="DX3389">
        <v>0</v>
      </c>
      <c r="DY3389" s="4">
        <v>46568</v>
      </c>
      <c r="DZ3389" s="3" t="s">
        <v>5097</v>
      </c>
      <c r="EA3389">
        <v>83</v>
      </c>
      <c r="EB3389">
        <v>0</v>
      </c>
      <c r="EC3389">
        <v>465</v>
      </c>
      <c r="ED3389">
        <v>0</v>
      </c>
      <c r="EE3389">
        <v>83</v>
      </c>
      <c r="EF3389">
        <v>465</v>
      </c>
      <c r="EG3389">
        <v>46.5</v>
      </c>
      <c r="EH3389">
        <v>1.78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739</v>
      </c>
      <c r="F3390" s="3" t="s">
        <v>1740</v>
      </c>
      <c r="G3390" s="3" t="s">
        <v>1741</v>
      </c>
      <c r="H3390" s="3" t="s">
        <v>1742</v>
      </c>
      <c r="I3390" s="3" t="s">
        <v>69</v>
      </c>
      <c r="J3390" s="3" t="s">
        <v>70</v>
      </c>
      <c r="K3390" s="3" t="s">
        <v>1743</v>
      </c>
      <c r="L3390" s="3" t="s">
        <v>1841</v>
      </c>
      <c r="M3390" s="3" t="s">
        <v>579</v>
      </c>
      <c r="N3390" s="3" t="s">
        <v>1538</v>
      </c>
      <c r="O3390">
        <v>1</v>
      </c>
      <c r="P3390" s="3" t="s">
        <v>3722</v>
      </c>
      <c r="Q3390" s="3" t="s">
        <v>3722</v>
      </c>
      <c r="R3390" s="3" t="s">
        <v>3722</v>
      </c>
      <c r="S3390" s="3" t="s">
        <v>2147</v>
      </c>
      <c r="T3390" s="3" t="s">
        <v>3203</v>
      </c>
      <c r="U3390" s="3" t="s">
        <v>647</v>
      </c>
      <c r="V3390" s="3" t="s">
        <v>597</v>
      </c>
      <c r="W3390" s="3" t="s">
        <v>597</v>
      </c>
      <c r="X3390" s="3" t="s">
        <v>4345</v>
      </c>
      <c r="Y3390" s="3" t="s">
        <v>584</v>
      </c>
      <c r="Z3390" s="3" t="s">
        <v>3806</v>
      </c>
      <c r="AA3390" s="3" t="s">
        <v>585</v>
      </c>
      <c r="AB3390">
        <v>0</v>
      </c>
      <c r="AC3390">
        <v>0</v>
      </c>
      <c r="AD3390">
        <v>5</v>
      </c>
      <c r="AE3390">
        <v>0</v>
      </c>
      <c r="AF3390">
        <v>0</v>
      </c>
      <c r="AG3390">
        <v>5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9</v>
      </c>
      <c r="AU3390">
        <v>0</v>
      </c>
      <c r="AV3390">
        <v>0</v>
      </c>
      <c r="AW3390">
        <v>9</v>
      </c>
      <c r="AX3390">
        <v>0</v>
      </c>
      <c r="AY3390">
        <v>0</v>
      </c>
      <c r="AZ3390">
        <v>0</v>
      </c>
      <c r="BA3390">
        <v>0</v>
      </c>
      <c r="BB3390">
        <v>2</v>
      </c>
      <c r="BC3390">
        <v>0</v>
      </c>
      <c r="BD3390">
        <v>0</v>
      </c>
      <c r="BE3390">
        <v>2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3</v>
      </c>
      <c r="CI3390">
        <v>0</v>
      </c>
      <c r="CJ3390">
        <v>0</v>
      </c>
      <c r="CK3390">
        <v>3</v>
      </c>
      <c r="CL3390">
        <v>0</v>
      </c>
      <c r="CM3390">
        <v>0</v>
      </c>
      <c r="CN3390">
        <v>0</v>
      </c>
      <c r="CO3390">
        <v>0</v>
      </c>
      <c r="CP3390">
        <v>4</v>
      </c>
      <c r="CQ3390">
        <v>0</v>
      </c>
      <c r="CR3390">
        <v>0</v>
      </c>
      <c r="CS3390">
        <v>4</v>
      </c>
      <c r="CT3390">
        <v>0</v>
      </c>
      <c r="CU3390">
        <v>0</v>
      </c>
      <c r="CV3390">
        <v>0</v>
      </c>
      <c r="CW3390">
        <v>0</v>
      </c>
      <c r="CX3390">
        <v>4</v>
      </c>
      <c r="CY3390">
        <v>0</v>
      </c>
      <c r="CZ3390">
        <v>0</v>
      </c>
      <c r="DA3390">
        <v>4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5</v>
      </c>
      <c r="DO3390">
        <v>0</v>
      </c>
      <c r="DP3390">
        <v>0</v>
      </c>
      <c r="DQ3390">
        <v>5</v>
      </c>
      <c r="DR3390">
        <v>0</v>
      </c>
      <c r="DS3390">
        <v>0</v>
      </c>
      <c r="DT3390">
        <v>9</v>
      </c>
      <c r="DU3390">
        <v>0.12</v>
      </c>
      <c r="DV3390">
        <v>3</v>
      </c>
      <c r="DW3390">
        <v>0</v>
      </c>
      <c r="DX3390">
        <v>0</v>
      </c>
      <c r="DY3390" s="4">
        <v>46203</v>
      </c>
      <c r="DZ3390" s="3" t="s">
        <v>5097</v>
      </c>
      <c r="EA3390">
        <v>7</v>
      </c>
      <c r="EB3390">
        <v>0</v>
      </c>
      <c r="EC3390">
        <v>32</v>
      </c>
      <c r="ED3390">
        <v>0</v>
      </c>
      <c r="EE3390">
        <v>7</v>
      </c>
      <c r="EF3390">
        <v>32</v>
      </c>
      <c r="EG3390">
        <v>4.5714290000000002</v>
      </c>
      <c r="EH3390">
        <v>1.53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739</v>
      </c>
      <c r="F3391" s="3" t="s">
        <v>1740</v>
      </c>
      <c r="G3391" s="3" t="s">
        <v>1741</v>
      </c>
      <c r="H3391" s="3" t="s">
        <v>1742</v>
      </c>
      <c r="I3391" s="3" t="s">
        <v>262</v>
      </c>
      <c r="J3391" s="3" t="s">
        <v>263</v>
      </c>
      <c r="K3391" s="3" t="s">
        <v>1782</v>
      </c>
      <c r="L3391" s="3" t="s">
        <v>1791</v>
      </c>
      <c r="M3391" s="3" t="s">
        <v>579</v>
      </c>
      <c r="N3391" s="3" t="s">
        <v>1538</v>
      </c>
      <c r="O3391">
        <v>2</v>
      </c>
      <c r="P3391" s="3" t="s">
        <v>3722</v>
      </c>
      <c r="Q3391" s="3" t="s">
        <v>3722</v>
      </c>
      <c r="R3391" s="3" t="s">
        <v>3722</v>
      </c>
      <c r="S3391" s="3" t="s">
        <v>892</v>
      </c>
      <c r="T3391" s="3" t="s">
        <v>4125</v>
      </c>
      <c r="U3391" s="3" t="s">
        <v>645</v>
      </c>
      <c r="V3391" s="3" t="s">
        <v>597</v>
      </c>
      <c r="W3391" s="3" t="s">
        <v>4346</v>
      </c>
      <c r="X3391" s="3" t="s">
        <v>4347</v>
      </c>
      <c r="Y3391" s="3" t="s">
        <v>644</v>
      </c>
      <c r="Z3391" s="3" t="s">
        <v>3806</v>
      </c>
      <c r="AA3391" s="3" t="s">
        <v>585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0</v>
      </c>
      <c r="BD3391">
        <v>0</v>
      </c>
      <c r="BE3391">
        <v>1</v>
      </c>
      <c r="BF3391">
        <v>0</v>
      </c>
      <c r="BG3391">
        <v>0</v>
      </c>
      <c r="BH3391">
        <v>0</v>
      </c>
      <c r="BI3391">
        <v>0</v>
      </c>
      <c r="BJ3391">
        <v>1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1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1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1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1</v>
      </c>
      <c r="DU3391">
        <v>17.377800000000001</v>
      </c>
      <c r="DV3391">
        <v>1</v>
      </c>
      <c r="DW3391">
        <v>0</v>
      </c>
      <c r="DX3391">
        <v>0</v>
      </c>
      <c r="DY3391" s="4">
        <v>46387</v>
      </c>
      <c r="DZ3391" s="3" t="s">
        <v>5097</v>
      </c>
      <c r="EA3391">
        <v>1</v>
      </c>
      <c r="EB3391">
        <v>0</v>
      </c>
      <c r="EC3391">
        <v>6</v>
      </c>
      <c r="ED3391">
        <v>0</v>
      </c>
      <c r="EE3391">
        <v>1</v>
      </c>
      <c r="EF3391">
        <v>6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739</v>
      </c>
      <c r="F3392" s="3" t="s">
        <v>1740</v>
      </c>
      <c r="G3392" s="3" t="s">
        <v>1741</v>
      </c>
      <c r="H3392" s="3" t="s">
        <v>1742</v>
      </c>
      <c r="I3392" s="3" t="s">
        <v>155</v>
      </c>
      <c r="J3392" s="3" t="s">
        <v>156</v>
      </c>
      <c r="K3392" s="3" t="s">
        <v>1782</v>
      </c>
      <c r="L3392" s="3" t="s">
        <v>1791</v>
      </c>
      <c r="M3392" s="3" t="s">
        <v>579</v>
      </c>
      <c r="N3392" s="3" t="s">
        <v>1538</v>
      </c>
      <c r="O3392">
        <v>3</v>
      </c>
      <c r="P3392" s="3" t="s">
        <v>3722</v>
      </c>
      <c r="Q3392" s="3" t="s">
        <v>3722</v>
      </c>
      <c r="R3392" s="3" t="s">
        <v>3722</v>
      </c>
      <c r="S3392" s="3" t="s">
        <v>749</v>
      </c>
      <c r="T3392" s="3" t="s">
        <v>2464</v>
      </c>
      <c r="U3392" s="3" t="s">
        <v>581</v>
      </c>
      <c r="V3392" s="3" t="s">
        <v>582</v>
      </c>
      <c r="W3392" s="3" t="s">
        <v>583</v>
      </c>
      <c r="X3392" s="3" t="s">
        <v>583</v>
      </c>
      <c r="Y3392" s="3" t="s">
        <v>584</v>
      </c>
      <c r="Z3392" s="3" t="s">
        <v>3805</v>
      </c>
      <c r="AA3392" s="3" t="s">
        <v>585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2</v>
      </c>
      <c r="CH3392">
        <v>0</v>
      </c>
      <c r="CI3392">
        <v>0</v>
      </c>
      <c r="CJ3392">
        <v>0</v>
      </c>
      <c r="CK3392">
        <v>2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1</v>
      </c>
      <c r="DN3392">
        <v>0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3</v>
      </c>
      <c r="DU3392">
        <v>99.424999999999997</v>
      </c>
      <c r="DV3392">
        <v>0</v>
      </c>
      <c r="DW3392">
        <v>0</v>
      </c>
      <c r="DX3392">
        <v>0</v>
      </c>
      <c r="DY3392" s="4">
        <v>47299</v>
      </c>
      <c r="DZ3392" s="3" t="s">
        <v>5097</v>
      </c>
      <c r="EA3392">
        <v>2</v>
      </c>
      <c r="EB3392">
        <v>0</v>
      </c>
      <c r="EC3392">
        <v>3</v>
      </c>
      <c r="ED3392">
        <v>0</v>
      </c>
      <c r="EE3392">
        <v>2</v>
      </c>
      <c r="EF3392">
        <v>3</v>
      </c>
      <c r="EG3392">
        <v>1.5</v>
      </c>
      <c r="EH3392">
        <v>1.3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739</v>
      </c>
      <c r="F3393" s="3" t="s">
        <v>1740</v>
      </c>
      <c r="G3393" s="3" t="s">
        <v>1741</v>
      </c>
      <c r="H3393" s="3" t="s">
        <v>1742</v>
      </c>
      <c r="I3393" s="3" t="s">
        <v>278</v>
      </c>
      <c r="J3393" s="3" t="s">
        <v>279</v>
      </c>
      <c r="K3393" s="3" t="s">
        <v>1782</v>
      </c>
      <c r="L3393" s="3" t="s">
        <v>1791</v>
      </c>
      <c r="M3393" s="3" t="s">
        <v>579</v>
      </c>
      <c r="N3393" s="3" t="s">
        <v>1538</v>
      </c>
      <c r="O3393">
        <v>3</v>
      </c>
      <c r="P3393" s="3" t="s">
        <v>3722</v>
      </c>
      <c r="Q3393" s="3" t="s">
        <v>3722</v>
      </c>
      <c r="R3393" s="3" t="s">
        <v>3722</v>
      </c>
      <c r="S3393" s="3" t="s">
        <v>917</v>
      </c>
      <c r="T3393" s="3" t="s">
        <v>4123</v>
      </c>
      <c r="U3393" s="3" t="s">
        <v>581</v>
      </c>
      <c r="V3393" s="3" t="s">
        <v>582</v>
      </c>
      <c r="W3393" s="3" t="s">
        <v>583</v>
      </c>
      <c r="X3393" s="3" t="s">
        <v>583</v>
      </c>
      <c r="Y3393" s="3" t="s">
        <v>584</v>
      </c>
      <c r="Z3393" s="3" t="s">
        <v>817</v>
      </c>
      <c r="AA3393" s="3" t="s">
        <v>585</v>
      </c>
      <c r="AB3393">
        <v>0</v>
      </c>
      <c r="AC3393">
        <v>15</v>
      </c>
      <c r="AD3393">
        <v>0</v>
      </c>
      <c r="AE3393">
        <v>0</v>
      </c>
      <c r="AF3393">
        <v>0</v>
      </c>
      <c r="AG3393">
        <v>15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1</v>
      </c>
      <c r="AT3393">
        <v>0</v>
      </c>
      <c r="AU3393">
        <v>0</v>
      </c>
      <c r="AV3393">
        <v>0</v>
      </c>
      <c r="AW3393">
        <v>1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7</v>
      </c>
      <c r="BZ3393">
        <v>0</v>
      </c>
      <c r="CA3393">
        <v>0</v>
      </c>
      <c r="CB3393">
        <v>8</v>
      </c>
      <c r="CC3393">
        <v>15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6</v>
      </c>
      <c r="CX3393">
        <v>0</v>
      </c>
      <c r="CY3393">
        <v>0</v>
      </c>
      <c r="CZ3393">
        <v>0</v>
      </c>
      <c r="DA3393">
        <v>6</v>
      </c>
      <c r="DB3393">
        <v>0</v>
      </c>
      <c r="DC3393">
        <v>0</v>
      </c>
      <c r="DD3393">
        <v>0</v>
      </c>
      <c r="DE3393">
        <v>13</v>
      </c>
      <c r="DF3393">
        <v>0</v>
      </c>
      <c r="DG3393">
        <v>0</v>
      </c>
      <c r="DH3393">
        <v>0</v>
      </c>
      <c r="DI3393">
        <v>13</v>
      </c>
      <c r="DJ3393">
        <v>0</v>
      </c>
      <c r="DK3393">
        <v>0</v>
      </c>
      <c r="DL3393">
        <v>0</v>
      </c>
      <c r="DM3393">
        <v>21</v>
      </c>
      <c r="DN3393">
        <v>0</v>
      </c>
      <c r="DO3393">
        <v>0</v>
      </c>
      <c r="DP3393">
        <v>0</v>
      </c>
      <c r="DQ3393">
        <v>21</v>
      </c>
      <c r="DR3393">
        <v>0</v>
      </c>
      <c r="DS3393">
        <v>0</v>
      </c>
      <c r="DT3393">
        <v>21</v>
      </c>
      <c r="DU3393">
        <v>7.342911</v>
      </c>
      <c r="DV3393">
        <v>10</v>
      </c>
      <c r="DW3393">
        <v>0</v>
      </c>
      <c r="DX3393">
        <v>0</v>
      </c>
      <c r="DY3393" s="4">
        <v>46507</v>
      </c>
      <c r="DZ3393" s="3" t="s">
        <v>5097</v>
      </c>
      <c r="EA3393">
        <v>10</v>
      </c>
      <c r="EB3393">
        <v>0</v>
      </c>
      <c r="EC3393">
        <v>72</v>
      </c>
      <c r="ED3393">
        <v>0</v>
      </c>
      <c r="EE3393">
        <v>10</v>
      </c>
      <c r="EF3393">
        <v>72</v>
      </c>
      <c r="EG3393">
        <v>10.285714</v>
      </c>
      <c r="EH3393">
        <v>0.9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831</v>
      </c>
      <c r="F3394" s="3" t="s">
        <v>1832</v>
      </c>
      <c r="G3394" s="3" t="s">
        <v>1833</v>
      </c>
      <c r="H3394" s="3" t="s">
        <v>1834</v>
      </c>
      <c r="I3394" s="3" t="s">
        <v>129</v>
      </c>
      <c r="J3394" s="3" t="s">
        <v>130</v>
      </c>
      <c r="K3394" s="3" t="s">
        <v>1782</v>
      </c>
      <c r="L3394" s="3" t="s">
        <v>1791</v>
      </c>
      <c r="M3394" s="3" t="s">
        <v>579</v>
      </c>
      <c r="N3394" s="3" t="s">
        <v>1538</v>
      </c>
      <c r="O3394">
        <v>1</v>
      </c>
      <c r="P3394" s="3" t="s">
        <v>3722</v>
      </c>
      <c r="Q3394" s="3" t="s">
        <v>3722</v>
      </c>
      <c r="R3394" s="3" t="s">
        <v>3722</v>
      </c>
      <c r="S3394" s="3" t="s">
        <v>666</v>
      </c>
      <c r="T3394" s="3" t="s">
        <v>2293</v>
      </c>
      <c r="U3394" s="3" t="s">
        <v>647</v>
      </c>
      <c r="V3394" s="3" t="s">
        <v>597</v>
      </c>
      <c r="W3394" s="3" t="s">
        <v>4346</v>
      </c>
      <c r="X3394" s="3" t="s">
        <v>4347</v>
      </c>
      <c r="Y3394" s="3" t="s">
        <v>644</v>
      </c>
      <c r="Z3394" s="3" t="s">
        <v>3806</v>
      </c>
      <c r="AA3394" s="3" t="s">
        <v>58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2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0</v>
      </c>
      <c r="BB3394">
        <v>3</v>
      </c>
      <c r="BC3394">
        <v>0</v>
      </c>
      <c r="BD3394">
        <v>0</v>
      </c>
      <c r="BE3394">
        <v>3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1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3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1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0</v>
      </c>
      <c r="DU3394">
        <v>58.886037999999999</v>
      </c>
      <c r="DV3394">
        <v>2</v>
      </c>
      <c r="DW3394">
        <v>0</v>
      </c>
      <c r="DX3394">
        <v>0</v>
      </c>
      <c r="DY3394" s="4">
        <v>46446</v>
      </c>
      <c r="DZ3394" s="3" t="s">
        <v>5097</v>
      </c>
      <c r="EA3394">
        <v>1</v>
      </c>
      <c r="EB3394">
        <v>0</v>
      </c>
      <c r="EC3394">
        <v>11</v>
      </c>
      <c r="ED3394">
        <v>0</v>
      </c>
      <c r="EE3394">
        <v>1</v>
      </c>
      <c r="EF3394">
        <v>11</v>
      </c>
      <c r="EG3394">
        <v>1.8333330000000001</v>
      </c>
      <c r="EH3394">
        <v>0.55000000000000004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739</v>
      </c>
      <c r="F3395" s="3" t="s">
        <v>1740</v>
      </c>
      <c r="G3395" s="3" t="s">
        <v>1741</v>
      </c>
      <c r="H3395" s="3" t="s">
        <v>1742</v>
      </c>
      <c r="I3395" s="3" t="s">
        <v>32</v>
      </c>
      <c r="J3395" s="3" t="s">
        <v>33</v>
      </c>
      <c r="K3395" s="3" t="s">
        <v>1743</v>
      </c>
      <c r="L3395" s="3" t="s">
        <v>1744</v>
      </c>
      <c r="M3395" s="3" t="s">
        <v>579</v>
      </c>
      <c r="N3395" s="3" t="s">
        <v>1538</v>
      </c>
      <c r="O3395">
        <v>1</v>
      </c>
      <c r="P3395" s="3" t="s">
        <v>3722</v>
      </c>
      <c r="Q3395" s="3" t="s">
        <v>3722</v>
      </c>
      <c r="R3395" s="3" t="s">
        <v>3722</v>
      </c>
      <c r="S3395" s="3" t="s">
        <v>1771</v>
      </c>
      <c r="T3395" s="3" t="s">
        <v>2632</v>
      </c>
      <c r="U3395" s="3" t="s">
        <v>581</v>
      </c>
      <c r="V3395" s="3" t="s">
        <v>582</v>
      </c>
      <c r="W3395" s="3" t="s">
        <v>583</v>
      </c>
      <c r="X3395" s="3" t="s">
        <v>583</v>
      </c>
      <c r="Y3395" s="3" t="s">
        <v>584</v>
      </c>
      <c r="Z3395" s="3" t="s">
        <v>817</v>
      </c>
      <c r="AA3395" s="3" t="s">
        <v>58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2</v>
      </c>
      <c r="DU3395">
        <v>150</v>
      </c>
      <c r="DV3395">
        <v>0</v>
      </c>
      <c r="DW3395">
        <v>0</v>
      </c>
      <c r="DX3395">
        <v>0</v>
      </c>
      <c r="DY3395" s="4">
        <v>46387</v>
      </c>
      <c r="DZ3395" s="3" t="s">
        <v>5097</v>
      </c>
      <c r="EA3395">
        <v>1</v>
      </c>
      <c r="EB3395">
        <v>0</v>
      </c>
      <c r="EC3395">
        <v>1</v>
      </c>
      <c r="ED3395">
        <v>0</v>
      </c>
      <c r="EE3395">
        <v>1</v>
      </c>
      <c r="EF3395">
        <v>1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739</v>
      </c>
      <c r="F3396" s="3" t="s">
        <v>1740</v>
      </c>
      <c r="G3396" s="3" t="s">
        <v>1741</v>
      </c>
      <c r="H3396" s="3" t="s">
        <v>1742</v>
      </c>
      <c r="I3396" s="3" t="s">
        <v>56</v>
      </c>
      <c r="J3396" s="3" t="s">
        <v>57</v>
      </c>
      <c r="K3396" s="3" t="s">
        <v>1743</v>
      </c>
      <c r="L3396" s="3" t="s">
        <v>1744</v>
      </c>
      <c r="M3396" s="3" t="s">
        <v>579</v>
      </c>
      <c r="N3396" s="3" t="s">
        <v>1538</v>
      </c>
      <c r="O3396">
        <v>3</v>
      </c>
      <c r="P3396" s="3" t="s">
        <v>3722</v>
      </c>
      <c r="Q3396" s="3" t="s">
        <v>3722</v>
      </c>
      <c r="R3396" s="3" t="s">
        <v>3722</v>
      </c>
      <c r="S3396" s="3" t="s">
        <v>923</v>
      </c>
      <c r="T3396" s="3" t="s">
        <v>2657</v>
      </c>
      <c r="U3396" s="3" t="s">
        <v>710</v>
      </c>
      <c r="V3396" s="3" t="s">
        <v>582</v>
      </c>
      <c r="W3396" s="3" t="s">
        <v>588</v>
      </c>
      <c r="X3396" s="3" t="s">
        <v>589</v>
      </c>
      <c r="Y3396" s="3" t="s">
        <v>584</v>
      </c>
      <c r="Z3396" s="3" t="s">
        <v>817</v>
      </c>
      <c r="AA3396" s="3" t="s">
        <v>58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100</v>
      </c>
      <c r="BZ3396">
        <v>0</v>
      </c>
      <c r="CA3396">
        <v>0</v>
      </c>
      <c r="CB3396">
        <v>0</v>
      </c>
      <c r="CC3396">
        <v>10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400</v>
      </c>
      <c r="DN3396">
        <v>0</v>
      </c>
      <c r="DO3396">
        <v>0</v>
      </c>
      <c r="DP3396">
        <v>0</v>
      </c>
      <c r="DQ3396">
        <v>400</v>
      </c>
      <c r="DR3396">
        <v>0</v>
      </c>
      <c r="DS3396">
        <v>0</v>
      </c>
      <c r="DT3396">
        <v>600</v>
      </c>
      <c r="DU3396">
        <v>1.1125</v>
      </c>
      <c r="DV3396">
        <v>0</v>
      </c>
      <c r="DW3396">
        <v>0</v>
      </c>
      <c r="DX3396">
        <v>0</v>
      </c>
      <c r="DY3396" s="4">
        <v>46081</v>
      </c>
      <c r="DZ3396" s="3" t="s">
        <v>5097</v>
      </c>
      <c r="EA3396">
        <v>200</v>
      </c>
      <c r="EB3396">
        <v>0</v>
      </c>
      <c r="EC3396">
        <v>500</v>
      </c>
      <c r="ED3396">
        <v>0</v>
      </c>
      <c r="EE3396">
        <v>200</v>
      </c>
      <c r="EF3396">
        <v>500</v>
      </c>
      <c r="EG3396">
        <v>250</v>
      </c>
      <c r="EH3396">
        <v>0.8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739</v>
      </c>
      <c r="F3397" s="3" t="s">
        <v>1740</v>
      </c>
      <c r="G3397" s="3" t="s">
        <v>1741</v>
      </c>
      <c r="H3397" s="3" t="s">
        <v>1742</v>
      </c>
      <c r="I3397" s="3" t="s">
        <v>525</v>
      </c>
      <c r="J3397" s="3" t="s">
        <v>526</v>
      </c>
      <c r="K3397" s="3" t="s">
        <v>1782</v>
      </c>
      <c r="L3397" s="3" t="s">
        <v>1791</v>
      </c>
      <c r="M3397" s="3" t="s">
        <v>579</v>
      </c>
      <c r="N3397" s="3" t="s">
        <v>1538</v>
      </c>
      <c r="O3397">
        <v>1</v>
      </c>
      <c r="P3397" s="3" t="s">
        <v>3722</v>
      </c>
      <c r="Q3397" s="3" t="s">
        <v>3722</v>
      </c>
      <c r="R3397" s="3" t="s">
        <v>3722</v>
      </c>
      <c r="S3397" s="3" t="s">
        <v>1480</v>
      </c>
      <c r="T3397" s="3" t="s">
        <v>2478</v>
      </c>
      <c r="U3397" s="3" t="s">
        <v>647</v>
      </c>
      <c r="V3397" s="3" t="s">
        <v>597</v>
      </c>
      <c r="W3397" s="3" t="s">
        <v>4346</v>
      </c>
      <c r="X3397" s="3" t="s">
        <v>4347</v>
      </c>
      <c r="Y3397" s="3" t="s">
        <v>644</v>
      </c>
      <c r="Z3397" s="3" t="s">
        <v>3806</v>
      </c>
      <c r="AA3397" s="3" t="s">
        <v>585</v>
      </c>
      <c r="AB3397">
        <v>0</v>
      </c>
      <c r="AC3397">
        <v>0</v>
      </c>
      <c r="AD3397">
        <v>30</v>
      </c>
      <c r="AE3397">
        <v>0</v>
      </c>
      <c r="AF3397">
        <v>0</v>
      </c>
      <c r="AG3397">
        <v>3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12</v>
      </c>
      <c r="CA3397">
        <v>0</v>
      </c>
      <c r="CB3397">
        <v>0</v>
      </c>
      <c r="CC3397">
        <v>12</v>
      </c>
      <c r="CD3397">
        <v>0</v>
      </c>
      <c r="CE3397">
        <v>0</v>
      </c>
      <c r="CF3397">
        <v>0</v>
      </c>
      <c r="CG3397">
        <v>0</v>
      </c>
      <c r="CH3397">
        <v>8</v>
      </c>
      <c r="CI3397">
        <v>0</v>
      </c>
      <c r="CJ3397">
        <v>0</v>
      </c>
      <c r="CK3397">
        <v>8</v>
      </c>
      <c r="CL3397">
        <v>0</v>
      </c>
      <c r="CM3397">
        <v>0</v>
      </c>
      <c r="CN3397">
        <v>0</v>
      </c>
      <c r="CO3397">
        <v>0</v>
      </c>
      <c r="CP3397">
        <v>3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0</v>
      </c>
      <c r="CX3397">
        <v>5</v>
      </c>
      <c r="CY3397">
        <v>0</v>
      </c>
      <c r="CZ3397">
        <v>0</v>
      </c>
      <c r="DA3397">
        <v>5</v>
      </c>
      <c r="DB3397">
        <v>0</v>
      </c>
      <c r="DC3397">
        <v>0</v>
      </c>
      <c r="DD3397">
        <v>0</v>
      </c>
      <c r="DE3397">
        <v>0</v>
      </c>
      <c r="DF3397">
        <v>21</v>
      </c>
      <c r="DG3397">
        <v>0</v>
      </c>
      <c r="DH3397">
        <v>0</v>
      </c>
      <c r="DI3397">
        <v>21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21</v>
      </c>
      <c r="DU3397">
        <v>20.739028000000001</v>
      </c>
      <c r="DV3397">
        <v>0</v>
      </c>
      <c r="DW3397">
        <v>0</v>
      </c>
      <c r="DX3397">
        <v>0</v>
      </c>
      <c r="DY3397" s="4">
        <v>46053</v>
      </c>
      <c r="DZ3397" s="3" t="s">
        <v>5097</v>
      </c>
      <c r="EA3397">
        <v>21</v>
      </c>
      <c r="EB3397">
        <v>0</v>
      </c>
      <c r="EC3397">
        <v>79</v>
      </c>
      <c r="ED3397">
        <v>0</v>
      </c>
      <c r="EE3397">
        <v>21</v>
      </c>
      <c r="EF3397">
        <v>79</v>
      </c>
      <c r="EG3397">
        <v>13.166667</v>
      </c>
      <c r="EH3397">
        <v>1.5899999999999999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891</v>
      </c>
      <c r="F3398" s="3" t="s">
        <v>1892</v>
      </c>
      <c r="G3398" s="3" t="s">
        <v>1858</v>
      </c>
      <c r="H3398" s="3" t="s">
        <v>1859</v>
      </c>
      <c r="I3398" s="3" t="s">
        <v>497</v>
      </c>
      <c r="J3398" s="3" t="s">
        <v>498</v>
      </c>
      <c r="K3398" s="3" t="s">
        <v>1782</v>
      </c>
      <c r="L3398" s="3" t="s">
        <v>1791</v>
      </c>
      <c r="M3398" s="3" t="s">
        <v>579</v>
      </c>
      <c r="N3398" s="3" t="s">
        <v>1538</v>
      </c>
      <c r="O3398">
        <v>2</v>
      </c>
      <c r="P3398" s="3" t="s">
        <v>3722</v>
      </c>
      <c r="Q3398" s="3" t="s">
        <v>3722</v>
      </c>
      <c r="R3398" s="3" t="s">
        <v>3722</v>
      </c>
      <c r="S3398" s="3" t="s">
        <v>964</v>
      </c>
      <c r="T3398" s="3" t="s">
        <v>2311</v>
      </c>
      <c r="U3398" s="3" t="s">
        <v>647</v>
      </c>
      <c r="V3398" s="3" t="s">
        <v>597</v>
      </c>
      <c r="W3398" s="3" t="s">
        <v>4346</v>
      </c>
      <c r="X3398" s="3" t="s">
        <v>4347</v>
      </c>
      <c r="Y3398" s="3" t="s">
        <v>644</v>
      </c>
      <c r="Z3398" s="3" t="s">
        <v>3806</v>
      </c>
      <c r="AA3398" s="3" t="s">
        <v>58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2</v>
      </c>
      <c r="CA3398">
        <v>0</v>
      </c>
      <c r="CB3398">
        <v>0</v>
      </c>
      <c r="CC3398">
        <v>2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3</v>
      </c>
      <c r="DU3398">
        <v>76.853549999999998</v>
      </c>
      <c r="DV3398">
        <v>0</v>
      </c>
      <c r="DW3398">
        <v>0</v>
      </c>
      <c r="DX3398">
        <v>0</v>
      </c>
      <c r="DY3398" s="4">
        <v>46507</v>
      </c>
      <c r="DZ3398" s="3" t="s">
        <v>5097</v>
      </c>
      <c r="EA3398">
        <v>3</v>
      </c>
      <c r="EB3398">
        <v>0</v>
      </c>
      <c r="EC3398">
        <v>2</v>
      </c>
      <c r="ED3398">
        <v>0</v>
      </c>
      <c r="EE3398">
        <v>3</v>
      </c>
      <c r="EF3398">
        <v>2</v>
      </c>
      <c r="EG3398">
        <v>2</v>
      </c>
      <c r="EH3398">
        <v>1.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739</v>
      </c>
      <c r="F3399" s="3" t="s">
        <v>1740</v>
      </c>
      <c r="G3399" s="3" t="s">
        <v>1741</v>
      </c>
      <c r="H3399" s="3" t="s">
        <v>1742</v>
      </c>
      <c r="I3399" s="3" t="s">
        <v>26</v>
      </c>
      <c r="J3399" s="3" t="s">
        <v>27</v>
      </c>
      <c r="K3399" s="3" t="s">
        <v>1743</v>
      </c>
      <c r="L3399" s="3" t="s">
        <v>1744</v>
      </c>
      <c r="M3399" s="3" t="s">
        <v>579</v>
      </c>
      <c r="N3399" s="3" t="s">
        <v>1538</v>
      </c>
      <c r="O3399">
        <v>1</v>
      </c>
      <c r="P3399" s="3" t="s">
        <v>3722</v>
      </c>
      <c r="Q3399" s="3" t="s">
        <v>3722</v>
      </c>
      <c r="R3399" s="3" t="s">
        <v>3722</v>
      </c>
      <c r="S3399" s="3" t="s">
        <v>1295</v>
      </c>
      <c r="T3399" s="3" t="s">
        <v>2188</v>
      </c>
      <c r="U3399" s="3" t="s">
        <v>581</v>
      </c>
      <c r="V3399" s="3" t="s">
        <v>582</v>
      </c>
      <c r="W3399" s="3" t="s">
        <v>583</v>
      </c>
      <c r="X3399" s="3" t="s">
        <v>583</v>
      </c>
      <c r="Y3399" s="3" t="s">
        <v>644</v>
      </c>
      <c r="Z3399" s="3" t="s">
        <v>3805</v>
      </c>
      <c r="AA3399" s="3" t="s">
        <v>58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2</v>
      </c>
      <c r="BZ3399">
        <v>0</v>
      </c>
      <c r="CA3399">
        <v>0</v>
      </c>
      <c r="CB3399">
        <v>0</v>
      </c>
      <c r="CC3399">
        <v>2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4.1624999999999996</v>
      </c>
      <c r="DV3399">
        <v>3</v>
      </c>
      <c r="DW3399">
        <v>0</v>
      </c>
      <c r="DX3399">
        <v>0</v>
      </c>
      <c r="DY3399" s="4">
        <v>46485</v>
      </c>
      <c r="DZ3399" s="3" t="s">
        <v>5097</v>
      </c>
      <c r="EA3399">
        <v>3</v>
      </c>
      <c r="EB3399">
        <v>0</v>
      </c>
      <c r="EC3399">
        <v>2</v>
      </c>
      <c r="ED3399">
        <v>0</v>
      </c>
      <c r="EE3399">
        <v>3</v>
      </c>
      <c r="EF3399">
        <v>2</v>
      </c>
      <c r="EG3399">
        <v>2</v>
      </c>
      <c r="EH3399">
        <v>1.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831</v>
      </c>
      <c r="F3400" s="3" t="s">
        <v>1832</v>
      </c>
      <c r="G3400" s="3" t="s">
        <v>1833</v>
      </c>
      <c r="H3400" s="3" t="s">
        <v>1834</v>
      </c>
      <c r="I3400" s="3" t="s">
        <v>507</v>
      </c>
      <c r="J3400" s="3" t="s">
        <v>508</v>
      </c>
      <c r="K3400" s="3" t="s">
        <v>1782</v>
      </c>
      <c r="L3400" s="3" t="s">
        <v>1783</v>
      </c>
      <c r="M3400" s="3" t="s">
        <v>579</v>
      </c>
      <c r="N3400" s="3" t="s">
        <v>1538</v>
      </c>
      <c r="O3400">
        <v>1</v>
      </c>
      <c r="P3400" s="3" t="s">
        <v>3722</v>
      </c>
      <c r="Q3400" s="3" t="s">
        <v>3722</v>
      </c>
      <c r="R3400" s="3" t="s">
        <v>3722</v>
      </c>
      <c r="S3400" s="3" t="s">
        <v>3821</v>
      </c>
      <c r="T3400" s="3" t="s">
        <v>3822</v>
      </c>
      <c r="U3400" s="3" t="s">
        <v>710</v>
      </c>
      <c r="V3400" s="3" t="s">
        <v>582</v>
      </c>
      <c r="W3400" s="3" t="s">
        <v>588</v>
      </c>
      <c r="X3400" s="3" t="s">
        <v>589</v>
      </c>
      <c r="Y3400" s="3" t="s">
        <v>584</v>
      </c>
      <c r="Z3400" s="3" t="s">
        <v>817</v>
      </c>
      <c r="AA3400" s="3" t="s">
        <v>58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1</v>
      </c>
      <c r="CX3400">
        <v>0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56.25</v>
      </c>
      <c r="DV3400">
        <v>0</v>
      </c>
      <c r="DW3400">
        <v>0</v>
      </c>
      <c r="DX3400">
        <v>0</v>
      </c>
      <c r="DY3400" s="4">
        <v>46203</v>
      </c>
      <c r="DZ3400" s="3" t="s">
        <v>5097</v>
      </c>
      <c r="EA3400">
        <v>1</v>
      </c>
      <c r="EB3400">
        <v>0</v>
      </c>
      <c r="EC3400">
        <v>1</v>
      </c>
      <c r="ED3400">
        <v>0</v>
      </c>
      <c r="EE3400">
        <v>1</v>
      </c>
      <c r="EF3400">
        <v>1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831</v>
      </c>
      <c r="F3401" s="3" t="s">
        <v>1832</v>
      </c>
      <c r="G3401" s="3" t="s">
        <v>1833</v>
      </c>
      <c r="H3401" s="3" t="s">
        <v>1834</v>
      </c>
      <c r="I3401" s="3" t="s">
        <v>477</v>
      </c>
      <c r="J3401" s="3" t="s">
        <v>478</v>
      </c>
      <c r="K3401" s="3" t="s">
        <v>1782</v>
      </c>
      <c r="L3401" s="3" t="s">
        <v>1791</v>
      </c>
      <c r="M3401" s="3" t="s">
        <v>579</v>
      </c>
      <c r="N3401" s="3" t="s">
        <v>1538</v>
      </c>
      <c r="O3401">
        <v>1</v>
      </c>
      <c r="P3401" s="3" t="s">
        <v>3722</v>
      </c>
      <c r="Q3401" s="3" t="s">
        <v>3722</v>
      </c>
      <c r="R3401" s="3" t="s">
        <v>3722</v>
      </c>
      <c r="S3401" s="3" t="s">
        <v>1230</v>
      </c>
      <c r="T3401" s="3" t="s">
        <v>2929</v>
      </c>
      <c r="U3401" s="3" t="s">
        <v>647</v>
      </c>
      <c r="V3401" s="3" t="s">
        <v>597</v>
      </c>
      <c r="W3401" s="3" t="s">
        <v>4346</v>
      </c>
      <c r="X3401" s="3" t="s">
        <v>4347</v>
      </c>
      <c r="Y3401" s="3" t="s">
        <v>644</v>
      </c>
      <c r="Z3401" s="3" t="s">
        <v>3806</v>
      </c>
      <c r="AA3401" s="3" t="s">
        <v>585</v>
      </c>
      <c r="AB3401">
        <v>0</v>
      </c>
      <c r="AC3401">
        <v>0</v>
      </c>
      <c r="AD3401">
        <v>6</v>
      </c>
      <c r="AE3401">
        <v>0</v>
      </c>
      <c r="AF3401">
        <v>0</v>
      </c>
      <c r="AG3401">
        <v>6</v>
      </c>
      <c r="AH3401">
        <v>0</v>
      </c>
      <c r="AI3401">
        <v>0</v>
      </c>
      <c r="AJ3401">
        <v>0</v>
      </c>
      <c r="AK3401">
        <v>0</v>
      </c>
      <c r="AL3401">
        <v>2</v>
      </c>
      <c r="AM3401">
        <v>0</v>
      </c>
      <c r="AN3401">
        <v>0</v>
      </c>
      <c r="AO3401">
        <v>2</v>
      </c>
      <c r="AP3401">
        <v>0</v>
      </c>
      <c r="AQ3401">
        <v>0</v>
      </c>
      <c r="AR3401">
        <v>0</v>
      </c>
      <c r="AS3401">
        <v>0</v>
      </c>
      <c r="AT3401">
        <v>2</v>
      </c>
      <c r="AU3401">
        <v>0</v>
      </c>
      <c r="AV3401">
        <v>0</v>
      </c>
      <c r="AW3401">
        <v>2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0</v>
      </c>
      <c r="BJ3401">
        <v>3</v>
      </c>
      <c r="BK3401">
        <v>0</v>
      </c>
      <c r="BL3401">
        <v>0</v>
      </c>
      <c r="BM3401">
        <v>3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4</v>
      </c>
      <c r="CA3401">
        <v>0</v>
      </c>
      <c r="CB3401">
        <v>0</v>
      </c>
      <c r="CC3401">
        <v>4</v>
      </c>
      <c r="CD3401">
        <v>0</v>
      </c>
      <c r="CE3401">
        <v>0</v>
      </c>
      <c r="CF3401">
        <v>0</v>
      </c>
      <c r="CG3401">
        <v>0</v>
      </c>
      <c r="CH3401">
        <v>2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0</v>
      </c>
      <c r="CP3401">
        <v>5</v>
      </c>
      <c r="CQ3401">
        <v>0</v>
      </c>
      <c r="CR3401">
        <v>0</v>
      </c>
      <c r="CS3401">
        <v>5</v>
      </c>
      <c r="CT3401">
        <v>0</v>
      </c>
      <c r="CU3401">
        <v>0</v>
      </c>
      <c r="CV3401">
        <v>0</v>
      </c>
      <c r="CW3401">
        <v>0</v>
      </c>
      <c r="CX3401">
        <v>5</v>
      </c>
      <c r="CY3401">
        <v>0</v>
      </c>
      <c r="CZ3401">
        <v>0</v>
      </c>
      <c r="DA3401">
        <v>5</v>
      </c>
      <c r="DB3401">
        <v>0</v>
      </c>
      <c r="DC3401">
        <v>0</v>
      </c>
      <c r="DD3401">
        <v>0</v>
      </c>
      <c r="DE3401">
        <v>0</v>
      </c>
      <c r="DF3401">
        <v>3</v>
      </c>
      <c r="DG3401">
        <v>0</v>
      </c>
      <c r="DH3401">
        <v>0</v>
      </c>
      <c r="DI3401">
        <v>3</v>
      </c>
      <c r="DJ3401">
        <v>0</v>
      </c>
      <c r="DK3401">
        <v>0</v>
      </c>
      <c r="DL3401">
        <v>0</v>
      </c>
      <c r="DM3401">
        <v>0</v>
      </c>
      <c r="DN3401">
        <v>4</v>
      </c>
      <c r="DO3401">
        <v>0</v>
      </c>
      <c r="DP3401">
        <v>0</v>
      </c>
      <c r="DQ3401">
        <v>4</v>
      </c>
      <c r="DR3401">
        <v>0</v>
      </c>
      <c r="DS3401">
        <v>0</v>
      </c>
      <c r="DT3401">
        <v>7</v>
      </c>
      <c r="DU3401">
        <v>26</v>
      </c>
      <c r="DV3401">
        <v>3</v>
      </c>
      <c r="DW3401">
        <v>0</v>
      </c>
      <c r="DX3401">
        <v>0</v>
      </c>
      <c r="DY3401" s="4">
        <v>46265</v>
      </c>
      <c r="DZ3401" s="3" t="s">
        <v>5097</v>
      </c>
      <c r="EA3401">
        <v>6</v>
      </c>
      <c r="EB3401">
        <v>0</v>
      </c>
      <c r="EC3401">
        <v>38</v>
      </c>
      <c r="ED3401">
        <v>0</v>
      </c>
      <c r="EE3401">
        <v>6</v>
      </c>
      <c r="EF3401">
        <v>38</v>
      </c>
      <c r="EG3401">
        <v>3.1666669999999999</v>
      </c>
      <c r="EH3401">
        <v>1.890000000000000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739</v>
      </c>
      <c r="F3402" s="3" t="s">
        <v>1740</v>
      </c>
      <c r="G3402" s="3" t="s">
        <v>1741</v>
      </c>
      <c r="H3402" s="3" t="s">
        <v>1742</v>
      </c>
      <c r="I3402" s="3" t="s">
        <v>264</v>
      </c>
      <c r="J3402" s="3" t="s">
        <v>265</v>
      </c>
      <c r="K3402" s="3" t="s">
        <v>1782</v>
      </c>
      <c r="L3402" s="3" t="s">
        <v>1791</v>
      </c>
      <c r="M3402" s="3" t="s">
        <v>579</v>
      </c>
      <c r="N3402" s="3" t="s">
        <v>1538</v>
      </c>
      <c r="O3402">
        <v>3</v>
      </c>
      <c r="P3402" s="3" t="s">
        <v>3722</v>
      </c>
      <c r="Q3402" s="3" t="s">
        <v>3722</v>
      </c>
      <c r="R3402" s="3" t="s">
        <v>3722</v>
      </c>
      <c r="S3402" s="3" t="s">
        <v>4603</v>
      </c>
      <c r="T3402" s="3" t="s">
        <v>4604</v>
      </c>
      <c r="U3402" s="3" t="s">
        <v>647</v>
      </c>
      <c r="V3402" s="3" t="s">
        <v>597</v>
      </c>
      <c r="W3402" s="3" t="s">
        <v>597</v>
      </c>
      <c r="X3402" s="3" t="s">
        <v>4345</v>
      </c>
      <c r="Y3402" s="3" t="s">
        <v>584</v>
      </c>
      <c r="Z3402" s="3" t="s">
        <v>3806</v>
      </c>
      <c r="AA3402" s="3" t="s">
        <v>585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1</v>
      </c>
      <c r="DO3402">
        <v>0</v>
      </c>
      <c r="DP3402">
        <v>0</v>
      </c>
      <c r="DQ3402">
        <v>1</v>
      </c>
      <c r="DR3402">
        <v>0</v>
      </c>
      <c r="DS3402">
        <v>0</v>
      </c>
      <c r="DT3402">
        <v>2</v>
      </c>
      <c r="DU3402">
        <v>0.12</v>
      </c>
      <c r="DV3402">
        <v>0</v>
      </c>
      <c r="DW3402">
        <v>0</v>
      </c>
      <c r="DX3402">
        <v>0</v>
      </c>
      <c r="DY3402" s="4">
        <v>47149</v>
      </c>
      <c r="DZ3402" s="3" t="s">
        <v>5097</v>
      </c>
      <c r="EA3402">
        <v>1</v>
      </c>
      <c r="EB3402">
        <v>0</v>
      </c>
      <c r="EC3402">
        <v>5</v>
      </c>
      <c r="ED3402">
        <v>0</v>
      </c>
      <c r="EE3402">
        <v>1</v>
      </c>
      <c r="EF3402">
        <v>5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39</v>
      </c>
      <c r="F3403" s="3" t="s">
        <v>1740</v>
      </c>
      <c r="G3403" s="3" t="s">
        <v>1741</v>
      </c>
      <c r="H3403" s="3" t="s">
        <v>1742</v>
      </c>
      <c r="I3403" s="3" t="s">
        <v>470</v>
      </c>
      <c r="J3403" s="3" t="s">
        <v>471</v>
      </c>
      <c r="K3403" s="3" t="s">
        <v>1782</v>
      </c>
      <c r="L3403" s="3" t="s">
        <v>1791</v>
      </c>
      <c r="M3403" s="3" t="s">
        <v>579</v>
      </c>
      <c r="N3403" s="3" t="s">
        <v>1538</v>
      </c>
      <c r="O3403">
        <v>3</v>
      </c>
      <c r="P3403" s="3" t="s">
        <v>3722</v>
      </c>
      <c r="Q3403" s="3" t="s">
        <v>3722</v>
      </c>
      <c r="R3403" s="3" t="s">
        <v>3722</v>
      </c>
      <c r="S3403" s="3" t="s">
        <v>1191</v>
      </c>
      <c r="T3403" s="3" t="s">
        <v>2884</v>
      </c>
      <c r="U3403" s="3" t="s">
        <v>643</v>
      </c>
      <c r="V3403" s="3" t="s">
        <v>597</v>
      </c>
      <c r="W3403" s="3" t="s">
        <v>597</v>
      </c>
      <c r="X3403" s="3" t="s">
        <v>4345</v>
      </c>
      <c r="Y3403" s="3" t="s">
        <v>644</v>
      </c>
      <c r="Z3403" s="3" t="s">
        <v>3805</v>
      </c>
      <c r="AA3403" s="3" t="s">
        <v>585</v>
      </c>
      <c r="AB3403">
        <v>0</v>
      </c>
      <c r="AC3403">
        <v>10</v>
      </c>
      <c r="AD3403">
        <v>0</v>
      </c>
      <c r="AE3403">
        <v>0</v>
      </c>
      <c r="AF3403">
        <v>0</v>
      </c>
      <c r="AG3403">
        <v>1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0</v>
      </c>
      <c r="AT3403">
        <v>0</v>
      </c>
      <c r="AU3403">
        <v>0</v>
      </c>
      <c r="AV3403">
        <v>0</v>
      </c>
      <c r="AW3403">
        <v>1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40</v>
      </c>
      <c r="CH3403">
        <v>0</v>
      </c>
      <c r="CI3403">
        <v>0</v>
      </c>
      <c r="CJ3403">
        <v>0</v>
      </c>
      <c r="CK3403">
        <v>40</v>
      </c>
      <c r="CL3403">
        <v>0</v>
      </c>
      <c r="CM3403">
        <v>0</v>
      </c>
      <c r="CN3403">
        <v>0</v>
      </c>
      <c r="CO3403">
        <v>5</v>
      </c>
      <c r="CP3403">
        <v>0</v>
      </c>
      <c r="CQ3403">
        <v>0</v>
      </c>
      <c r="CR3403">
        <v>0</v>
      </c>
      <c r="CS3403">
        <v>5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30</v>
      </c>
      <c r="DN3403">
        <v>0</v>
      </c>
      <c r="DO3403">
        <v>0</v>
      </c>
      <c r="DP3403">
        <v>0</v>
      </c>
      <c r="DQ3403">
        <v>30</v>
      </c>
      <c r="DR3403">
        <v>0</v>
      </c>
      <c r="DS3403">
        <v>0</v>
      </c>
      <c r="DT3403">
        <v>51</v>
      </c>
      <c r="DU3403">
        <v>0.25624999999999998</v>
      </c>
      <c r="DV3403">
        <v>0</v>
      </c>
      <c r="DW3403">
        <v>0</v>
      </c>
      <c r="DX3403">
        <v>0</v>
      </c>
      <c r="DY3403" s="4">
        <v>46965</v>
      </c>
      <c r="DZ3403" s="3" t="s">
        <v>5097</v>
      </c>
      <c r="EA3403">
        <v>21</v>
      </c>
      <c r="EB3403">
        <v>0</v>
      </c>
      <c r="EC3403">
        <v>95</v>
      </c>
      <c r="ED3403">
        <v>0</v>
      </c>
      <c r="EE3403">
        <v>21</v>
      </c>
      <c r="EF3403">
        <v>95</v>
      </c>
      <c r="EG3403">
        <v>19</v>
      </c>
      <c r="EH3403">
        <v>1.110000000000000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531</v>
      </c>
      <c r="F3404" s="3" t="s">
        <v>1532</v>
      </c>
      <c r="G3404" s="3" t="s">
        <v>1533</v>
      </c>
      <c r="H3404" s="3" t="s">
        <v>1534</v>
      </c>
      <c r="I3404" s="3" t="s">
        <v>81</v>
      </c>
      <c r="J3404" s="3" t="s">
        <v>82</v>
      </c>
      <c r="K3404" s="3" t="s">
        <v>1535</v>
      </c>
      <c r="L3404" s="3" t="s">
        <v>1536</v>
      </c>
      <c r="M3404" s="3" t="s">
        <v>579</v>
      </c>
      <c r="N3404" s="3" t="s">
        <v>1537</v>
      </c>
      <c r="O3404">
        <v>3</v>
      </c>
      <c r="P3404" s="3" t="s">
        <v>3722</v>
      </c>
      <c r="Q3404" s="3" t="s">
        <v>3722</v>
      </c>
      <c r="R3404" s="3" t="s">
        <v>3722</v>
      </c>
      <c r="S3404" s="3" t="s">
        <v>858</v>
      </c>
      <c r="T3404" s="3" t="s">
        <v>2580</v>
      </c>
      <c r="U3404" s="3" t="s">
        <v>581</v>
      </c>
      <c r="V3404" s="3" t="s">
        <v>582</v>
      </c>
      <c r="W3404" s="3" t="s">
        <v>583</v>
      </c>
      <c r="X3404" s="3" t="s">
        <v>583</v>
      </c>
      <c r="Y3404" s="3" t="s">
        <v>584</v>
      </c>
      <c r="Z3404" s="3" t="s">
        <v>817</v>
      </c>
      <c r="AA3404" s="3" t="s">
        <v>58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19000</v>
      </c>
      <c r="BR3404">
        <v>0</v>
      </c>
      <c r="BS3404">
        <v>0</v>
      </c>
      <c r="BT3404">
        <v>0</v>
      </c>
      <c r="BU3404">
        <v>19000</v>
      </c>
      <c r="BV3404">
        <v>0</v>
      </c>
      <c r="BW3404">
        <v>0</v>
      </c>
      <c r="BX3404">
        <v>0</v>
      </c>
      <c r="BY3404">
        <v>1000</v>
      </c>
      <c r="BZ3404">
        <v>0</v>
      </c>
      <c r="CA3404">
        <v>0</v>
      </c>
      <c r="CB3404">
        <v>0</v>
      </c>
      <c r="CC3404">
        <v>100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1000</v>
      </c>
      <c r="DU3404">
        <v>0.01</v>
      </c>
      <c r="DV3404">
        <v>0</v>
      </c>
      <c r="DW3404">
        <v>0</v>
      </c>
      <c r="DX3404">
        <v>0</v>
      </c>
      <c r="DY3404" s="4">
        <v>46752</v>
      </c>
      <c r="DZ3404" s="3" t="s">
        <v>5097</v>
      </c>
      <c r="EA3404">
        <v>1000</v>
      </c>
      <c r="EB3404">
        <v>0</v>
      </c>
      <c r="EC3404">
        <v>20000</v>
      </c>
      <c r="ED3404">
        <v>0</v>
      </c>
      <c r="EE3404">
        <v>1000</v>
      </c>
      <c r="EF3404">
        <v>20000</v>
      </c>
      <c r="EG3404">
        <v>10000</v>
      </c>
      <c r="EH3404">
        <v>0.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739</v>
      </c>
      <c r="F3405" s="3" t="s">
        <v>1740</v>
      </c>
      <c r="G3405" s="3" t="s">
        <v>1741</v>
      </c>
      <c r="H3405" s="3" t="s">
        <v>1742</v>
      </c>
      <c r="I3405" s="3" t="s">
        <v>428</v>
      </c>
      <c r="J3405" s="3" t="s">
        <v>429</v>
      </c>
      <c r="K3405" s="3" t="s">
        <v>1782</v>
      </c>
      <c r="L3405" s="3" t="s">
        <v>1791</v>
      </c>
      <c r="M3405" s="3" t="s">
        <v>579</v>
      </c>
      <c r="N3405" s="3" t="s">
        <v>1538</v>
      </c>
      <c r="O3405">
        <v>1</v>
      </c>
      <c r="P3405" s="3" t="s">
        <v>3722</v>
      </c>
      <c r="Q3405" s="3" t="s">
        <v>3722</v>
      </c>
      <c r="R3405" s="3" t="s">
        <v>3722</v>
      </c>
      <c r="S3405" s="3" t="s">
        <v>757</v>
      </c>
      <c r="T3405" s="3" t="s">
        <v>2474</v>
      </c>
      <c r="U3405" s="3" t="s">
        <v>581</v>
      </c>
      <c r="V3405" s="3" t="s">
        <v>582</v>
      </c>
      <c r="W3405" s="3" t="s">
        <v>583</v>
      </c>
      <c r="X3405" s="3" t="s">
        <v>583</v>
      </c>
      <c r="Y3405" s="3" t="s">
        <v>584</v>
      </c>
      <c r="Z3405" s="3" t="s">
        <v>3805</v>
      </c>
      <c r="AA3405" s="3" t="s">
        <v>58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21</v>
      </c>
      <c r="DN3405">
        <v>0</v>
      </c>
      <c r="DO3405">
        <v>0</v>
      </c>
      <c r="DP3405">
        <v>0</v>
      </c>
      <c r="DQ3405">
        <v>21</v>
      </c>
      <c r="DR3405">
        <v>0</v>
      </c>
      <c r="DS3405">
        <v>0</v>
      </c>
      <c r="DT3405">
        <v>30</v>
      </c>
      <c r="DU3405">
        <v>0.74250000000000005</v>
      </c>
      <c r="DV3405">
        <v>0</v>
      </c>
      <c r="DW3405">
        <v>0</v>
      </c>
      <c r="DX3405">
        <v>0</v>
      </c>
      <c r="DY3405" s="4">
        <v>46904</v>
      </c>
      <c r="DZ3405" s="3" t="s">
        <v>5097</v>
      </c>
      <c r="EA3405">
        <v>9</v>
      </c>
      <c r="EB3405">
        <v>0</v>
      </c>
      <c r="EC3405">
        <v>21</v>
      </c>
      <c r="ED3405">
        <v>0</v>
      </c>
      <c r="EE3405">
        <v>9</v>
      </c>
      <c r="EF3405">
        <v>21</v>
      </c>
      <c r="EG3405">
        <v>21</v>
      </c>
      <c r="EH3405">
        <v>0.4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891</v>
      </c>
      <c r="F3406" s="3" t="s">
        <v>1892</v>
      </c>
      <c r="G3406" s="3" t="s">
        <v>1858</v>
      </c>
      <c r="H3406" s="3" t="s">
        <v>1859</v>
      </c>
      <c r="I3406" s="3" t="s">
        <v>230</v>
      </c>
      <c r="J3406" s="3" t="s">
        <v>231</v>
      </c>
      <c r="K3406" s="3" t="s">
        <v>1782</v>
      </c>
      <c r="L3406" s="3" t="s">
        <v>1791</v>
      </c>
      <c r="M3406" s="3" t="s">
        <v>579</v>
      </c>
      <c r="N3406" s="3" t="s">
        <v>1538</v>
      </c>
      <c r="O3406">
        <v>2</v>
      </c>
      <c r="P3406" s="3" t="s">
        <v>3722</v>
      </c>
      <c r="Q3406" s="3" t="s">
        <v>3722</v>
      </c>
      <c r="R3406" s="3" t="s">
        <v>3722</v>
      </c>
      <c r="S3406" s="3" t="s">
        <v>1525</v>
      </c>
      <c r="T3406" s="3" t="s">
        <v>3159</v>
      </c>
      <c r="U3406" s="3" t="s">
        <v>581</v>
      </c>
      <c r="V3406" s="3" t="s">
        <v>582</v>
      </c>
      <c r="W3406" s="3" t="s">
        <v>932</v>
      </c>
      <c r="X3406" s="3" t="s">
        <v>932</v>
      </c>
      <c r="Y3406" s="3" t="s">
        <v>584</v>
      </c>
      <c r="Z3406" s="3" t="s">
        <v>817</v>
      </c>
      <c r="AA3406" s="3" t="s">
        <v>585</v>
      </c>
      <c r="AB3406">
        <v>0</v>
      </c>
      <c r="AC3406">
        <v>0</v>
      </c>
      <c r="AD3406">
        <v>0</v>
      </c>
      <c r="AE3406">
        <v>0</v>
      </c>
      <c r="AF3406">
        <v>2</v>
      </c>
      <c r="AG3406">
        <v>2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3</v>
      </c>
      <c r="AO3406">
        <v>3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3</v>
      </c>
      <c r="AW3406">
        <v>3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3</v>
      </c>
      <c r="BE3406">
        <v>3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2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3</v>
      </c>
      <c r="BU3406">
        <v>3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3</v>
      </c>
      <c r="CC3406">
        <v>3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3</v>
      </c>
      <c r="CK3406">
        <v>3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3</v>
      </c>
      <c r="CS3406">
        <v>3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2</v>
      </c>
      <c r="DA3406">
        <v>2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2</v>
      </c>
      <c r="DI3406">
        <v>2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2</v>
      </c>
      <c r="DQ3406">
        <v>2</v>
      </c>
      <c r="DR3406">
        <v>0</v>
      </c>
      <c r="DS3406">
        <v>0</v>
      </c>
      <c r="DT3406">
        <v>2</v>
      </c>
      <c r="DU3406">
        <v>14.225</v>
      </c>
      <c r="DV3406">
        <v>3</v>
      </c>
      <c r="DW3406">
        <v>0</v>
      </c>
      <c r="DX3406">
        <v>0</v>
      </c>
      <c r="DY3406" s="4">
        <v>47766</v>
      </c>
      <c r="DZ3406" s="3" t="s">
        <v>5097</v>
      </c>
      <c r="EA3406">
        <v>3</v>
      </c>
      <c r="EB3406">
        <v>0</v>
      </c>
      <c r="EC3406">
        <v>31</v>
      </c>
      <c r="ED3406">
        <v>0</v>
      </c>
      <c r="EE3406">
        <v>3</v>
      </c>
      <c r="EF3406">
        <v>31</v>
      </c>
      <c r="EG3406">
        <v>2.5833330000000001</v>
      </c>
      <c r="EH3406">
        <v>1.1599999999999999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31</v>
      </c>
      <c r="F3407" s="3" t="s">
        <v>1832</v>
      </c>
      <c r="G3407" s="3" t="s">
        <v>1833</v>
      </c>
      <c r="H3407" s="3" t="s">
        <v>1834</v>
      </c>
      <c r="I3407" s="3" t="s">
        <v>489</v>
      </c>
      <c r="J3407" s="3" t="s">
        <v>490</v>
      </c>
      <c r="K3407" s="3" t="s">
        <v>1782</v>
      </c>
      <c r="L3407" s="3" t="s">
        <v>1791</v>
      </c>
      <c r="M3407" s="3" t="s">
        <v>579</v>
      </c>
      <c r="N3407" s="3" t="s">
        <v>1538</v>
      </c>
      <c r="O3407">
        <v>1</v>
      </c>
      <c r="P3407" s="3" t="s">
        <v>3722</v>
      </c>
      <c r="Q3407" s="3" t="s">
        <v>3722</v>
      </c>
      <c r="R3407" s="3" t="s">
        <v>3722</v>
      </c>
      <c r="S3407" s="3" t="s">
        <v>1043</v>
      </c>
      <c r="T3407" s="3" t="s">
        <v>2717</v>
      </c>
      <c r="U3407" s="3" t="s">
        <v>643</v>
      </c>
      <c r="V3407" s="3" t="s">
        <v>597</v>
      </c>
      <c r="W3407" s="3" t="s">
        <v>597</v>
      </c>
      <c r="X3407" s="3" t="s">
        <v>4345</v>
      </c>
      <c r="Y3407" s="3" t="s">
        <v>644</v>
      </c>
      <c r="Z3407" s="3" t="s">
        <v>3805</v>
      </c>
      <c r="AA3407" s="3" t="s">
        <v>585</v>
      </c>
      <c r="AB3407">
        <v>0</v>
      </c>
      <c r="AC3407">
        <v>11</v>
      </c>
      <c r="AD3407">
        <v>0</v>
      </c>
      <c r="AE3407">
        <v>0</v>
      </c>
      <c r="AF3407">
        <v>0</v>
      </c>
      <c r="AG3407">
        <v>11</v>
      </c>
      <c r="AH3407">
        <v>0</v>
      </c>
      <c r="AI3407">
        <v>0</v>
      </c>
      <c r="AJ3407">
        <v>0</v>
      </c>
      <c r="AK3407">
        <v>21</v>
      </c>
      <c r="AL3407">
        <v>0</v>
      </c>
      <c r="AM3407">
        <v>0</v>
      </c>
      <c r="AN3407">
        <v>0</v>
      </c>
      <c r="AO3407">
        <v>21</v>
      </c>
      <c r="AP3407">
        <v>0</v>
      </c>
      <c r="AQ3407">
        <v>0</v>
      </c>
      <c r="AR3407">
        <v>0</v>
      </c>
      <c r="AS3407">
        <v>20</v>
      </c>
      <c r="AT3407">
        <v>0</v>
      </c>
      <c r="AU3407">
        <v>0</v>
      </c>
      <c r="AV3407">
        <v>0</v>
      </c>
      <c r="AW3407">
        <v>2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70</v>
      </c>
      <c r="CH3407">
        <v>0</v>
      </c>
      <c r="CI3407">
        <v>0</v>
      </c>
      <c r="CJ3407">
        <v>0</v>
      </c>
      <c r="CK3407">
        <v>70</v>
      </c>
      <c r="CL3407">
        <v>0</v>
      </c>
      <c r="CM3407">
        <v>0</v>
      </c>
      <c r="CN3407">
        <v>0</v>
      </c>
      <c r="CO3407">
        <v>3</v>
      </c>
      <c r="CP3407">
        <v>0</v>
      </c>
      <c r="CQ3407">
        <v>0</v>
      </c>
      <c r="CR3407">
        <v>0</v>
      </c>
      <c r="CS3407">
        <v>3</v>
      </c>
      <c r="CT3407">
        <v>0</v>
      </c>
      <c r="CU3407">
        <v>0</v>
      </c>
      <c r="CV3407">
        <v>0</v>
      </c>
      <c r="CW3407">
        <v>35</v>
      </c>
      <c r="CX3407">
        <v>0</v>
      </c>
      <c r="CY3407">
        <v>0</v>
      </c>
      <c r="CZ3407">
        <v>0</v>
      </c>
      <c r="DA3407">
        <v>35</v>
      </c>
      <c r="DB3407">
        <v>0</v>
      </c>
      <c r="DC3407">
        <v>0</v>
      </c>
      <c r="DD3407">
        <v>0</v>
      </c>
      <c r="DE3407">
        <v>15</v>
      </c>
      <c r="DF3407">
        <v>0</v>
      </c>
      <c r="DG3407">
        <v>0</v>
      </c>
      <c r="DH3407">
        <v>0</v>
      </c>
      <c r="DI3407">
        <v>15</v>
      </c>
      <c r="DJ3407">
        <v>0</v>
      </c>
      <c r="DK3407">
        <v>0</v>
      </c>
      <c r="DL3407">
        <v>0</v>
      </c>
      <c r="DM3407">
        <v>80</v>
      </c>
      <c r="DN3407">
        <v>0</v>
      </c>
      <c r="DO3407">
        <v>0</v>
      </c>
      <c r="DP3407">
        <v>0</v>
      </c>
      <c r="DQ3407">
        <v>80</v>
      </c>
      <c r="DR3407">
        <v>0</v>
      </c>
      <c r="DS3407">
        <v>0</v>
      </c>
      <c r="DT3407">
        <v>117</v>
      </c>
      <c r="DU3407">
        <v>0.28749999999999998</v>
      </c>
      <c r="DV3407">
        <v>0</v>
      </c>
      <c r="DW3407">
        <v>0</v>
      </c>
      <c r="DX3407">
        <v>0</v>
      </c>
      <c r="DY3407" s="4">
        <v>46356</v>
      </c>
      <c r="DZ3407" s="3" t="s">
        <v>5097</v>
      </c>
      <c r="EA3407">
        <v>37</v>
      </c>
      <c r="EB3407">
        <v>0</v>
      </c>
      <c r="EC3407">
        <v>255</v>
      </c>
      <c r="ED3407">
        <v>0</v>
      </c>
      <c r="EE3407">
        <v>37</v>
      </c>
      <c r="EF3407">
        <v>255</v>
      </c>
      <c r="EG3407">
        <v>31.875</v>
      </c>
      <c r="EH3407">
        <v>1.1599999999999999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831</v>
      </c>
      <c r="F3408" s="3" t="s">
        <v>1832</v>
      </c>
      <c r="G3408" s="3" t="s">
        <v>1833</v>
      </c>
      <c r="H3408" s="3" t="s">
        <v>1834</v>
      </c>
      <c r="I3408" s="3" t="s">
        <v>312</v>
      </c>
      <c r="J3408" s="3" t="s">
        <v>313</v>
      </c>
      <c r="K3408" s="3" t="s">
        <v>1782</v>
      </c>
      <c r="L3408" s="3" t="s">
        <v>1791</v>
      </c>
      <c r="M3408" s="3" t="s">
        <v>579</v>
      </c>
      <c r="N3408" s="3" t="s">
        <v>1538</v>
      </c>
      <c r="O3408">
        <v>1</v>
      </c>
      <c r="P3408" s="3" t="s">
        <v>3722</v>
      </c>
      <c r="Q3408" s="3" t="s">
        <v>3722</v>
      </c>
      <c r="R3408" s="3" t="s">
        <v>3722</v>
      </c>
      <c r="S3408" s="3" t="s">
        <v>1111</v>
      </c>
      <c r="T3408" s="3" t="s">
        <v>2786</v>
      </c>
      <c r="U3408" s="3" t="s">
        <v>650</v>
      </c>
      <c r="V3408" s="3" t="s">
        <v>597</v>
      </c>
      <c r="W3408" s="3" t="s">
        <v>597</v>
      </c>
      <c r="X3408" s="3" t="s">
        <v>4345</v>
      </c>
      <c r="Y3408" s="3" t="s">
        <v>644</v>
      </c>
      <c r="Z3408" s="3" t="s">
        <v>3805</v>
      </c>
      <c r="AA3408" s="3" t="s">
        <v>585</v>
      </c>
      <c r="AB3408">
        <v>0</v>
      </c>
      <c r="AC3408">
        <v>11</v>
      </c>
      <c r="AD3408">
        <v>0</v>
      </c>
      <c r="AE3408">
        <v>0</v>
      </c>
      <c r="AF3408">
        <v>0</v>
      </c>
      <c r="AG3408">
        <v>11</v>
      </c>
      <c r="AH3408">
        <v>0</v>
      </c>
      <c r="AI3408">
        <v>0</v>
      </c>
      <c r="AJ3408">
        <v>0</v>
      </c>
      <c r="AK3408">
        <v>5</v>
      </c>
      <c r="AL3408">
        <v>0</v>
      </c>
      <c r="AM3408">
        <v>0</v>
      </c>
      <c r="AN3408">
        <v>0</v>
      </c>
      <c r="AO3408">
        <v>5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8</v>
      </c>
      <c r="BB3408">
        <v>0</v>
      </c>
      <c r="BC3408">
        <v>0</v>
      </c>
      <c r="BD3408">
        <v>0</v>
      </c>
      <c r="BE3408">
        <v>8</v>
      </c>
      <c r="BF3408">
        <v>0</v>
      </c>
      <c r="BG3408">
        <v>0</v>
      </c>
      <c r="BH3408">
        <v>0</v>
      </c>
      <c r="BI3408">
        <v>3</v>
      </c>
      <c r="BJ3408">
        <v>0</v>
      </c>
      <c r="BK3408">
        <v>0</v>
      </c>
      <c r="BL3408">
        <v>0</v>
      </c>
      <c r="BM3408">
        <v>3</v>
      </c>
      <c r="BN3408">
        <v>0</v>
      </c>
      <c r="BO3408">
        <v>0</v>
      </c>
      <c r="BP3408">
        <v>0</v>
      </c>
      <c r="BQ3408">
        <v>6</v>
      </c>
      <c r="BR3408">
        <v>0</v>
      </c>
      <c r="BS3408">
        <v>0</v>
      </c>
      <c r="BT3408">
        <v>0</v>
      </c>
      <c r="BU3408">
        <v>6</v>
      </c>
      <c r="BV3408">
        <v>0</v>
      </c>
      <c r="BW3408">
        <v>0</v>
      </c>
      <c r="BX3408">
        <v>0</v>
      </c>
      <c r="BY3408">
        <v>9</v>
      </c>
      <c r="BZ3408">
        <v>0</v>
      </c>
      <c r="CA3408">
        <v>0</v>
      </c>
      <c r="CB3408">
        <v>0</v>
      </c>
      <c r="CC3408">
        <v>9</v>
      </c>
      <c r="CD3408">
        <v>0</v>
      </c>
      <c r="CE3408">
        <v>0</v>
      </c>
      <c r="CF3408">
        <v>0</v>
      </c>
      <c r="CG3408">
        <v>8</v>
      </c>
      <c r="CH3408">
        <v>0</v>
      </c>
      <c r="CI3408">
        <v>0</v>
      </c>
      <c r="CJ3408">
        <v>0</v>
      </c>
      <c r="CK3408">
        <v>8</v>
      </c>
      <c r="CL3408">
        <v>0</v>
      </c>
      <c r="CM3408">
        <v>0</v>
      </c>
      <c r="CN3408">
        <v>0</v>
      </c>
      <c r="CO3408">
        <v>8</v>
      </c>
      <c r="CP3408">
        <v>0</v>
      </c>
      <c r="CQ3408">
        <v>0</v>
      </c>
      <c r="CR3408">
        <v>0</v>
      </c>
      <c r="CS3408">
        <v>8</v>
      </c>
      <c r="CT3408">
        <v>0</v>
      </c>
      <c r="CU3408">
        <v>0</v>
      </c>
      <c r="CV3408">
        <v>0</v>
      </c>
      <c r="CW3408">
        <v>17</v>
      </c>
      <c r="CX3408">
        <v>0</v>
      </c>
      <c r="CY3408">
        <v>0</v>
      </c>
      <c r="CZ3408">
        <v>0</v>
      </c>
      <c r="DA3408">
        <v>17</v>
      </c>
      <c r="DB3408">
        <v>0</v>
      </c>
      <c r="DC3408">
        <v>0</v>
      </c>
      <c r="DD3408">
        <v>0</v>
      </c>
      <c r="DE3408">
        <v>14</v>
      </c>
      <c r="DF3408">
        <v>0</v>
      </c>
      <c r="DG3408">
        <v>0</v>
      </c>
      <c r="DH3408">
        <v>0</v>
      </c>
      <c r="DI3408">
        <v>14</v>
      </c>
      <c r="DJ3408">
        <v>0</v>
      </c>
      <c r="DK3408">
        <v>0</v>
      </c>
      <c r="DL3408">
        <v>0</v>
      </c>
      <c r="DM3408">
        <v>22</v>
      </c>
      <c r="DN3408">
        <v>0</v>
      </c>
      <c r="DO3408">
        <v>0</v>
      </c>
      <c r="DP3408">
        <v>0</v>
      </c>
      <c r="DQ3408">
        <v>22</v>
      </c>
      <c r="DR3408">
        <v>0</v>
      </c>
      <c r="DS3408">
        <v>0</v>
      </c>
      <c r="DT3408">
        <v>33</v>
      </c>
      <c r="DU3408">
        <v>3.665</v>
      </c>
      <c r="DV3408">
        <v>8</v>
      </c>
      <c r="DW3408">
        <v>0</v>
      </c>
      <c r="DX3408">
        <v>0</v>
      </c>
      <c r="DY3408" s="4">
        <v>46599</v>
      </c>
      <c r="DZ3408" s="3" t="s">
        <v>5097</v>
      </c>
      <c r="EA3408">
        <v>19</v>
      </c>
      <c r="EB3408">
        <v>0</v>
      </c>
      <c r="EC3408">
        <v>111</v>
      </c>
      <c r="ED3408">
        <v>0</v>
      </c>
      <c r="EE3408">
        <v>19</v>
      </c>
      <c r="EF3408">
        <v>111</v>
      </c>
      <c r="EG3408">
        <v>10.090909</v>
      </c>
      <c r="EH3408">
        <v>1.88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891</v>
      </c>
      <c r="F3409" s="3" t="s">
        <v>1892</v>
      </c>
      <c r="G3409" s="3" t="s">
        <v>1858</v>
      </c>
      <c r="H3409" s="3" t="s">
        <v>1859</v>
      </c>
      <c r="I3409" s="3" t="s">
        <v>75</v>
      </c>
      <c r="J3409" s="3" t="s">
        <v>76</v>
      </c>
      <c r="K3409" s="3" t="s">
        <v>1743</v>
      </c>
      <c r="L3409" s="3" t="s">
        <v>1744</v>
      </c>
      <c r="M3409" s="3" t="s">
        <v>579</v>
      </c>
      <c r="N3409" s="3" t="s">
        <v>1538</v>
      </c>
      <c r="O3409">
        <v>2</v>
      </c>
      <c r="P3409" s="3" t="s">
        <v>3722</v>
      </c>
      <c r="Q3409" s="3" t="s">
        <v>3722</v>
      </c>
      <c r="R3409" s="3" t="s">
        <v>3722</v>
      </c>
      <c r="S3409" s="3" t="s">
        <v>1167</v>
      </c>
      <c r="T3409" s="3" t="s">
        <v>2847</v>
      </c>
      <c r="U3409" s="3" t="s">
        <v>647</v>
      </c>
      <c r="V3409" s="3" t="s">
        <v>597</v>
      </c>
      <c r="W3409" s="3" t="s">
        <v>597</v>
      </c>
      <c r="X3409" s="3" t="s">
        <v>4345</v>
      </c>
      <c r="Y3409" s="3" t="s">
        <v>644</v>
      </c>
      <c r="Z3409" s="3" t="s">
        <v>3806</v>
      </c>
      <c r="AA3409" s="3" t="s">
        <v>585</v>
      </c>
      <c r="AB3409">
        <v>0</v>
      </c>
      <c r="AC3409">
        <v>0</v>
      </c>
      <c r="AD3409">
        <v>85</v>
      </c>
      <c r="AE3409">
        <v>0</v>
      </c>
      <c r="AF3409">
        <v>0</v>
      </c>
      <c r="AG3409">
        <v>85</v>
      </c>
      <c r="AH3409">
        <v>0</v>
      </c>
      <c r="AI3409">
        <v>0</v>
      </c>
      <c r="AJ3409">
        <v>0</v>
      </c>
      <c r="AK3409">
        <v>0</v>
      </c>
      <c r="AL3409">
        <v>110</v>
      </c>
      <c r="AM3409">
        <v>0</v>
      </c>
      <c r="AN3409">
        <v>0</v>
      </c>
      <c r="AO3409">
        <v>110</v>
      </c>
      <c r="AP3409">
        <v>0</v>
      </c>
      <c r="AQ3409">
        <v>0</v>
      </c>
      <c r="AR3409">
        <v>0</v>
      </c>
      <c r="AS3409">
        <v>0</v>
      </c>
      <c r="AT3409">
        <v>63</v>
      </c>
      <c r="AU3409">
        <v>0</v>
      </c>
      <c r="AV3409">
        <v>0</v>
      </c>
      <c r="AW3409">
        <v>63</v>
      </c>
      <c r="AX3409">
        <v>0</v>
      </c>
      <c r="AY3409">
        <v>0</v>
      </c>
      <c r="AZ3409">
        <v>0</v>
      </c>
      <c r="BA3409">
        <v>0</v>
      </c>
      <c r="BB3409">
        <v>84</v>
      </c>
      <c r="BC3409">
        <v>0</v>
      </c>
      <c r="BD3409">
        <v>0</v>
      </c>
      <c r="BE3409">
        <v>84</v>
      </c>
      <c r="BF3409">
        <v>0</v>
      </c>
      <c r="BG3409">
        <v>0</v>
      </c>
      <c r="BH3409">
        <v>0</v>
      </c>
      <c r="BI3409">
        <v>0</v>
      </c>
      <c r="BJ3409">
        <v>106</v>
      </c>
      <c r="BK3409">
        <v>0</v>
      </c>
      <c r="BL3409">
        <v>0</v>
      </c>
      <c r="BM3409">
        <v>106</v>
      </c>
      <c r="BN3409">
        <v>0</v>
      </c>
      <c r="BO3409">
        <v>0</v>
      </c>
      <c r="BP3409">
        <v>0</v>
      </c>
      <c r="BQ3409">
        <v>0</v>
      </c>
      <c r="BR3409">
        <v>90</v>
      </c>
      <c r="BS3409">
        <v>0</v>
      </c>
      <c r="BT3409">
        <v>0</v>
      </c>
      <c r="BU3409">
        <v>90</v>
      </c>
      <c r="BV3409">
        <v>0</v>
      </c>
      <c r="BW3409">
        <v>0</v>
      </c>
      <c r="BX3409">
        <v>0</v>
      </c>
      <c r="BY3409">
        <v>0</v>
      </c>
      <c r="BZ3409">
        <v>93</v>
      </c>
      <c r="CA3409">
        <v>0</v>
      </c>
      <c r="CB3409">
        <v>0</v>
      </c>
      <c r="CC3409">
        <v>93</v>
      </c>
      <c r="CD3409">
        <v>0</v>
      </c>
      <c r="CE3409">
        <v>0</v>
      </c>
      <c r="CF3409">
        <v>0</v>
      </c>
      <c r="CG3409">
        <v>0</v>
      </c>
      <c r="CH3409">
        <v>104</v>
      </c>
      <c r="CI3409">
        <v>0</v>
      </c>
      <c r="CJ3409">
        <v>0</v>
      </c>
      <c r="CK3409">
        <v>104</v>
      </c>
      <c r="CL3409">
        <v>0</v>
      </c>
      <c r="CM3409">
        <v>0</v>
      </c>
      <c r="CN3409">
        <v>0</v>
      </c>
      <c r="CO3409">
        <v>0</v>
      </c>
      <c r="CP3409">
        <v>73</v>
      </c>
      <c r="CQ3409">
        <v>0</v>
      </c>
      <c r="CR3409">
        <v>0</v>
      </c>
      <c r="CS3409">
        <v>73</v>
      </c>
      <c r="CT3409">
        <v>0</v>
      </c>
      <c r="CU3409">
        <v>0</v>
      </c>
      <c r="CV3409">
        <v>0</v>
      </c>
      <c r="CW3409">
        <v>0</v>
      </c>
      <c r="CX3409">
        <v>107</v>
      </c>
      <c r="CY3409">
        <v>0</v>
      </c>
      <c r="CZ3409">
        <v>0</v>
      </c>
      <c r="DA3409">
        <v>107</v>
      </c>
      <c r="DB3409">
        <v>0</v>
      </c>
      <c r="DC3409">
        <v>0</v>
      </c>
      <c r="DD3409">
        <v>0</v>
      </c>
      <c r="DE3409">
        <v>0</v>
      </c>
      <c r="DF3409">
        <v>94</v>
      </c>
      <c r="DG3409">
        <v>0</v>
      </c>
      <c r="DH3409">
        <v>0</v>
      </c>
      <c r="DI3409">
        <v>94</v>
      </c>
      <c r="DJ3409">
        <v>0</v>
      </c>
      <c r="DK3409">
        <v>0</v>
      </c>
      <c r="DL3409">
        <v>0</v>
      </c>
      <c r="DM3409">
        <v>0</v>
      </c>
      <c r="DN3409">
        <v>73</v>
      </c>
      <c r="DO3409">
        <v>0</v>
      </c>
      <c r="DP3409">
        <v>0</v>
      </c>
      <c r="DQ3409">
        <v>73</v>
      </c>
      <c r="DR3409">
        <v>0</v>
      </c>
      <c r="DS3409">
        <v>0</v>
      </c>
      <c r="DT3409">
        <v>167</v>
      </c>
      <c r="DU3409">
        <v>4.0184620000000004</v>
      </c>
      <c r="DV3409">
        <v>0</v>
      </c>
      <c r="DW3409">
        <v>0</v>
      </c>
      <c r="DX3409">
        <v>0</v>
      </c>
      <c r="DY3409" s="4">
        <v>46507</v>
      </c>
      <c r="DZ3409" s="3" t="s">
        <v>5097</v>
      </c>
      <c r="EA3409">
        <v>94</v>
      </c>
      <c r="EB3409">
        <v>0</v>
      </c>
      <c r="EC3409">
        <v>1082</v>
      </c>
      <c r="ED3409">
        <v>0</v>
      </c>
      <c r="EE3409">
        <v>94</v>
      </c>
      <c r="EF3409">
        <v>1082</v>
      </c>
      <c r="EG3409">
        <v>90.166667000000004</v>
      </c>
      <c r="EH3409">
        <v>1.04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891</v>
      </c>
      <c r="F3410" s="3" t="s">
        <v>1892</v>
      </c>
      <c r="G3410" s="3" t="s">
        <v>1858</v>
      </c>
      <c r="H3410" s="3" t="s">
        <v>1859</v>
      </c>
      <c r="I3410" s="3" t="s">
        <v>75</v>
      </c>
      <c r="J3410" s="3" t="s">
        <v>76</v>
      </c>
      <c r="K3410" s="3" t="s">
        <v>1743</v>
      </c>
      <c r="L3410" s="3" t="s">
        <v>1744</v>
      </c>
      <c r="M3410" s="3" t="s">
        <v>579</v>
      </c>
      <c r="N3410" s="3" t="s">
        <v>1538</v>
      </c>
      <c r="O3410">
        <v>2</v>
      </c>
      <c r="P3410" s="3" t="s">
        <v>3722</v>
      </c>
      <c r="Q3410" s="3" t="s">
        <v>3722</v>
      </c>
      <c r="R3410" s="3" t="s">
        <v>3722</v>
      </c>
      <c r="S3410" s="3" t="s">
        <v>1353</v>
      </c>
      <c r="T3410" s="3" t="s">
        <v>2555</v>
      </c>
      <c r="U3410" s="3" t="s">
        <v>581</v>
      </c>
      <c r="V3410" s="3" t="s">
        <v>582</v>
      </c>
      <c r="W3410" s="3" t="s">
        <v>590</v>
      </c>
      <c r="X3410" s="3" t="s">
        <v>591</v>
      </c>
      <c r="Y3410" s="3" t="s">
        <v>584</v>
      </c>
      <c r="Z3410" s="3" t="s">
        <v>817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144</v>
      </c>
      <c r="AT3410">
        <v>0</v>
      </c>
      <c r="AU3410">
        <v>0</v>
      </c>
      <c r="AV3410">
        <v>0</v>
      </c>
      <c r="AW3410">
        <v>144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99</v>
      </c>
      <c r="DU3410">
        <v>1.5</v>
      </c>
      <c r="DV3410">
        <v>0</v>
      </c>
      <c r="DW3410">
        <v>0</v>
      </c>
      <c r="DX3410">
        <v>0</v>
      </c>
      <c r="DY3410" s="4">
        <v>47233</v>
      </c>
      <c r="DZ3410" s="3" t="s">
        <v>5097</v>
      </c>
      <c r="EA3410">
        <v>199</v>
      </c>
      <c r="EB3410">
        <v>0</v>
      </c>
      <c r="EC3410">
        <v>144</v>
      </c>
      <c r="ED3410">
        <v>0</v>
      </c>
      <c r="EE3410">
        <v>199</v>
      </c>
      <c r="EF3410">
        <v>144</v>
      </c>
      <c r="EG3410">
        <v>144</v>
      </c>
      <c r="EH3410">
        <v>1.3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739</v>
      </c>
      <c r="F3411" s="3" t="s">
        <v>1740</v>
      </c>
      <c r="G3411" s="3" t="s">
        <v>1741</v>
      </c>
      <c r="H3411" s="3" t="s">
        <v>1742</v>
      </c>
      <c r="I3411" s="3" t="s">
        <v>56</v>
      </c>
      <c r="J3411" s="3" t="s">
        <v>57</v>
      </c>
      <c r="K3411" s="3" t="s">
        <v>1743</v>
      </c>
      <c r="L3411" s="3" t="s">
        <v>1744</v>
      </c>
      <c r="M3411" s="3" t="s">
        <v>579</v>
      </c>
      <c r="N3411" s="3" t="s">
        <v>1538</v>
      </c>
      <c r="O3411">
        <v>3</v>
      </c>
      <c r="P3411" s="3" t="s">
        <v>3722</v>
      </c>
      <c r="Q3411" s="3" t="s">
        <v>3722</v>
      </c>
      <c r="R3411" s="3" t="s">
        <v>3722</v>
      </c>
      <c r="S3411" s="3" t="s">
        <v>979</v>
      </c>
      <c r="T3411" s="3" t="s">
        <v>2329</v>
      </c>
      <c r="U3411" s="3" t="s">
        <v>710</v>
      </c>
      <c r="V3411" s="3" t="s">
        <v>582</v>
      </c>
      <c r="W3411" s="3" t="s">
        <v>932</v>
      </c>
      <c r="X3411" s="3" t="s">
        <v>932</v>
      </c>
      <c r="Y3411" s="3" t="s">
        <v>584</v>
      </c>
      <c r="Z3411" s="3" t="s">
        <v>817</v>
      </c>
      <c r="AA3411" s="3" t="s">
        <v>585</v>
      </c>
      <c r="AB3411">
        <v>0</v>
      </c>
      <c r="AC3411">
        <v>5</v>
      </c>
      <c r="AD3411">
        <v>0</v>
      </c>
      <c r="AE3411">
        <v>0</v>
      </c>
      <c r="AF3411">
        <v>0</v>
      </c>
      <c r="AG3411">
        <v>5</v>
      </c>
      <c r="AH3411">
        <v>0</v>
      </c>
      <c r="AI3411">
        <v>0</v>
      </c>
      <c r="AJ3411">
        <v>0</v>
      </c>
      <c r="AK3411">
        <v>2</v>
      </c>
      <c r="AL3411">
        <v>0</v>
      </c>
      <c r="AM3411">
        <v>0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61.25</v>
      </c>
      <c r="DV3411">
        <v>2</v>
      </c>
      <c r="DW3411">
        <v>0</v>
      </c>
      <c r="DX3411">
        <v>0</v>
      </c>
      <c r="DY3411" s="4">
        <v>46660</v>
      </c>
      <c r="DZ3411" s="3" t="s">
        <v>5097</v>
      </c>
      <c r="EA3411">
        <v>2</v>
      </c>
      <c r="EB3411">
        <v>0</v>
      </c>
      <c r="EC3411">
        <v>7</v>
      </c>
      <c r="ED3411">
        <v>0</v>
      </c>
      <c r="EE3411">
        <v>2</v>
      </c>
      <c r="EF3411">
        <v>7</v>
      </c>
      <c r="EG3411">
        <v>3.5</v>
      </c>
      <c r="EH3411">
        <v>0.5699999999999999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831</v>
      </c>
      <c r="F3412" s="3" t="s">
        <v>1832</v>
      </c>
      <c r="G3412" s="3" t="s">
        <v>1833</v>
      </c>
      <c r="H3412" s="3" t="s">
        <v>1834</v>
      </c>
      <c r="I3412" s="3" t="s">
        <v>73</v>
      </c>
      <c r="J3412" s="3" t="s">
        <v>74</v>
      </c>
      <c r="K3412" s="3" t="s">
        <v>1743</v>
      </c>
      <c r="L3412" s="3" t="s">
        <v>1744</v>
      </c>
      <c r="M3412" s="3" t="s">
        <v>579</v>
      </c>
      <c r="N3412" s="3" t="s">
        <v>1538</v>
      </c>
      <c r="O3412">
        <v>1</v>
      </c>
      <c r="P3412" s="3" t="s">
        <v>3722</v>
      </c>
      <c r="Q3412" s="3" t="s">
        <v>3722</v>
      </c>
      <c r="R3412" s="3" t="s">
        <v>3722</v>
      </c>
      <c r="S3412" s="3" t="s">
        <v>663</v>
      </c>
      <c r="T3412" s="3" t="s">
        <v>3617</v>
      </c>
      <c r="U3412" s="3" t="s">
        <v>645</v>
      </c>
      <c r="V3412" s="3" t="s">
        <v>597</v>
      </c>
      <c r="W3412" s="3" t="s">
        <v>4346</v>
      </c>
      <c r="X3412" s="3" t="s">
        <v>4347</v>
      </c>
      <c r="Y3412" s="3" t="s">
        <v>644</v>
      </c>
      <c r="Z3412" s="3" t="s">
        <v>3806</v>
      </c>
      <c r="AA3412" s="3" t="s">
        <v>585</v>
      </c>
      <c r="AB3412">
        <v>0</v>
      </c>
      <c r="AC3412">
        <v>0</v>
      </c>
      <c r="AD3412">
        <v>6</v>
      </c>
      <c r="AE3412">
        <v>0</v>
      </c>
      <c r="AF3412">
        <v>0</v>
      </c>
      <c r="AG3412">
        <v>6</v>
      </c>
      <c r="AH3412">
        <v>0</v>
      </c>
      <c r="AI3412">
        <v>0</v>
      </c>
      <c r="AJ3412">
        <v>0</v>
      </c>
      <c r="AK3412">
        <v>0</v>
      </c>
      <c r="AL3412">
        <v>7</v>
      </c>
      <c r="AM3412">
        <v>0</v>
      </c>
      <c r="AN3412">
        <v>0</v>
      </c>
      <c r="AO3412">
        <v>7</v>
      </c>
      <c r="AP3412">
        <v>0</v>
      </c>
      <c r="AQ3412">
        <v>0</v>
      </c>
      <c r="AR3412">
        <v>0</v>
      </c>
      <c r="AS3412">
        <v>0</v>
      </c>
      <c r="AT3412">
        <v>9</v>
      </c>
      <c r="AU3412">
        <v>0</v>
      </c>
      <c r="AV3412">
        <v>0</v>
      </c>
      <c r="AW3412">
        <v>9</v>
      </c>
      <c r="AX3412">
        <v>0</v>
      </c>
      <c r="AY3412">
        <v>0</v>
      </c>
      <c r="AZ3412">
        <v>0</v>
      </c>
      <c r="BA3412">
        <v>0</v>
      </c>
      <c r="BB3412">
        <v>3</v>
      </c>
      <c r="BC3412">
        <v>0</v>
      </c>
      <c r="BD3412">
        <v>0</v>
      </c>
      <c r="BE3412">
        <v>3</v>
      </c>
      <c r="BF3412">
        <v>0</v>
      </c>
      <c r="BG3412">
        <v>0</v>
      </c>
      <c r="BH3412">
        <v>0</v>
      </c>
      <c r="BI3412">
        <v>0</v>
      </c>
      <c r="BJ3412">
        <v>10</v>
      </c>
      <c r="BK3412">
        <v>0</v>
      </c>
      <c r="BL3412">
        <v>0</v>
      </c>
      <c r="BM3412">
        <v>10</v>
      </c>
      <c r="BN3412">
        <v>0</v>
      </c>
      <c r="BO3412">
        <v>0</v>
      </c>
      <c r="BP3412">
        <v>0</v>
      </c>
      <c r="BQ3412">
        <v>0</v>
      </c>
      <c r="BR3412">
        <v>6</v>
      </c>
      <c r="BS3412">
        <v>0</v>
      </c>
      <c r="BT3412">
        <v>0</v>
      </c>
      <c r="BU3412">
        <v>6</v>
      </c>
      <c r="BV3412">
        <v>0</v>
      </c>
      <c r="BW3412">
        <v>0</v>
      </c>
      <c r="BX3412">
        <v>0</v>
      </c>
      <c r="BY3412">
        <v>0</v>
      </c>
      <c r="BZ3412">
        <v>15</v>
      </c>
      <c r="CA3412">
        <v>0</v>
      </c>
      <c r="CB3412">
        <v>0</v>
      </c>
      <c r="CC3412">
        <v>15</v>
      </c>
      <c r="CD3412">
        <v>0</v>
      </c>
      <c r="CE3412">
        <v>0</v>
      </c>
      <c r="CF3412">
        <v>0</v>
      </c>
      <c r="CG3412">
        <v>0</v>
      </c>
      <c r="CH3412">
        <v>12</v>
      </c>
      <c r="CI3412">
        <v>0</v>
      </c>
      <c r="CJ3412">
        <v>0</v>
      </c>
      <c r="CK3412">
        <v>12</v>
      </c>
      <c r="CL3412">
        <v>0</v>
      </c>
      <c r="CM3412">
        <v>0</v>
      </c>
      <c r="CN3412">
        <v>0</v>
      </c>
      <c r="CO3412">
        <v>0</v>
      </c>
      <c r="CP3412">
        <v>15</v>
      </c>
      <c r="CQ3412">
        <v>0</v>
      </c>
      <c r="CR3412">
        <v>0</v>
      </c>
      <c r="CS3412">
        <v>15</v>
      </c>
      <c r="CT3412">
        <v>0</v>
      </c>
      <c r="CU3412">
        <v>0</v>
      </c>
      <c r="CV3412">
        <v>0</v>
      </c>
      <c r="CW3412">
        <v>0</v>
      </c>
      <c r="CX3412">
        <v>14</v>
      </c>
      <c r="CY3412">
        <v>0</v>
      </c>
      <c r="CZ3412">
        <v>0</v>
      </c>
      <c r="DA3412">
        <v>14</v>
      </c>
      <c r="DB3412">
        <v>0</v>
      </c>
      <c r="DC3412">
        <v>0</v>
      </c>
      <c r="DD3412">
        <v>0</v>
      </c>
      <c r="DE3412">
        <v>0</v>
      </c>
      <c r="DF3412">
        <v>10</v>
      </c>
      <c r="DG3412">
        <v>0</v>
      </c>
      <c r="DH3412">
        <v>0</v>
      </c>
      <c r="DI3412">
        <v>10</v>
      </c>
      <c r="DJ3412">
        <v>0</v>
      </c>
      <c r="DK3412">
        <v>0</v>
      </c>
      <c r="DL3412">
        <v>0</v>
      </c>
      <c r="DM3412">
        <v>0</v>
      </c>
      <c r="DN3412">
        <v>8</v>
      </c>
      <c r="DO3412">
        <v>0</v>
      </c>
      <c r="DP3412">
        <v>0</v>
      </c>
      <c r="DQ3412">
        <v>8</v>
      </c>
      <c r="DR3412">
        <v>0</v>
      </c>
      <c r="DS3412">
        <v>0</v>
      </c>
      <c r="DT3412">
        <v>21</v>
      </c>
      <c r="DU3412">
        <v>31.637488000000001</v>
      </c>
      <c r="DV3412">
        <v>5</v>
      </c>
      <c r="DW3412">
        <v>0</v>
      </c>
      <c r="DX3412">
        <v>0</v>
      </c>
      <c r="DY3412" s="4">
        <v>46265</v>
      </c>
      <c r="DZ3412" s="3" t="s">
        <v>5097</v>
      </c>
      <c r="EA3412">
        <v>18</v>
      </c>
      <c r="EB3412">
        <v>0</v>
      </c>
      <c r="EC3412">
        <v>115</v>
      </c>
      <c r="ED3412">
        <v>0</v>
      </c>
      <c r="EE3412">
        <v>18</v>
      </c>
      <c r="EF3412">
        <v>115</v>
      </c>
      <c r="EG3412">
        <v>9.5833329999999997</v>
      </c>
      <c r="EH3412">
        <v>1.88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831</v>
      </c>
      <c r="F3413" s="3" t="s">
        <v>1832</v>
      </c>
      <c r="G3413" s="3" t="s">
        <v>1833</v>
      </c>
      <c r="H3413" s="3" t="s">
        <v>1834</v>
      </c>
      <c r="I3413" s="3" t="s">
        <v>438</v>
      </c>
      <c r="J3413" s="3" t="s">
        <v>439</v>
      </c>
      <c r="K3413" s="3" t="s">
        <v>1782</v>
      </c>
      <c r="L3413" s="3" t="s">
        <v>1791</v>
      </c>
      <c r="M3413" s="3" t="s">
        <v>579</v>
      </c>
      <c r="N3413" s="3" t="s">
        <v>1538</v>
      </c>
      <c r="O3413">
        <v>1</v>
      </c>
      <c r="P3413" s="3" t="s">
        <v>3722</v>
      </c>
      <c r="Q3413" s="3" t="s">
        <v>3722</v>
      </c>
      <c r="R3413" s="3" t="s">
        <v>3722</v>
      </c>
      <c r="S3413" s="3" t="s">
        <v>1085</v>
      </c>
      <c r="T3413" s="3" t="s">
        <v>2759</v>
      </c>
      <c r="U3413" s="3" t="s">
        <v>643</v>
      </c>
      <c r="V3413" s="3" t="s">
        <v>597</v>
      </c>
      <c r="W3413" s="3" t="s">
        <v>597</v>
      </c>
      <c r="X3413" s="3" t="s">
        <v>4345</v>
      </c>
      <c r="Y3413" s="3" t="s">
        <v>644</v>
      </c>
      <c r="Z3413" s="3" t="s">
        <v>3805</v>
      </c>
      <c r="AA3413" s="3" t="s">
        <v>58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14</v>
      </c>
      <c r="BJ3413">
        <v>0</v>
      </c>
      <c r="BK3413">
        <v>0</v>
      </c>
      <c r="BL3413">
        <v>0</v>
      </c>
      <c r="BM3413">
        <v>14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56</v>
      </c>
      <c r="BZ3413">
        <v>0</v>
      </c>
      <c r="CA3413">
        <v>0</v>
      </c>
      <c r="CB3413">
        <v>0</v>
      </c>
      <c r="CC3413">
        <v>56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56</v>
      </c>
      <c r="CP3413">
        <v>0</v>
      </c>
      <c r="CQ3413">
        <v>0</v>
      </c>
      <c r="CR3413">
        <v>0</v>
      </c>
      <c r="CS3413">
        <v>56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119</v>
      </c>
      <c r="DQ3413">
        <v>0</v>
      </c>
      <c r="DR3413">
        <v>0</v>
      </c>
      <c r="DS3413">
        <v>0</v>
      </c>
      <c r="DT3413">
        <v>169</v>
      </c>
      <c r="DU3413">
        <v>0.20624999999999999</v>
      </c>
      <c r="DV3413">
        <v>0</v>
      </c>
      <c r="DW3413">
        <v>0</v>
      </c>
      <c r="DX3413">
        <v>0</v>
      </c>
      <c r="DY3413" s="4">
        <v>46356</v>
      </c>
      <c r="DZ3413" s="3" t="s">
        <v>5097</v>
      </c>
      <c r="EA3413">
        <v>50</v>
      </c>
      <c r="EB3413">
        <v>0</v>
      </c>
      <c r="EC3413">
        <v>126</v>
      </c>
      <c r="ED3413">
        <v>0</v>
      </c>
      <c r="EE3413">
        <v>50</v>
      </c>
      <c r="EF3413">
        <v>126</v>
      </c>
      <c r="EG3413">
        <v>42</v>
      </c>
      <c r="EH3413">
        <v>1.19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739</v>
      </c>
      <c r="F3414" s="3" t="s">
        <v>1740</v>
      </c>
      <c r="G3414" s="3" t="s">
        <v>1741</v>
      </c>
      <c r="H3414" s="3" t="s">
        <v>1742</v>
      </c>
      <c r="I3414" s="3" t="s">
        <v>54</v>
      </c>
      <c r="J3414" s="3" t="s">
        <v>55</v>
      </c>
      <c r="K3414" s="3" t="s">
        <v>1743</v>
      </c>
      <c r="L3414" s="3" t="s">
        <v>1744</v>
      </c>
      <c r="M3414" s="3" t="s">
        <v>579</v>
      </c>
      <c r="N3414" s="3" t="s">
        <v>1538</v>
      </c>
      <c r="O3414">
        <v>1</v>
      </c>
      <c r="P3414" s="3" t="s">
        <v>3722</v>
      </c>
      <c r="Q3414" s="3" t="s">
        <v>3722</v>
      </c>
      <c r="R3414" s="3" t="s">
        <v>3722</v>
      </c>
      <c r="S3414" s="3" t="s">
        <v>954</v>
      </c>
      <c r="T3414" s="3" t="s">
        <v>4155</v>
      </c>
      <c r="U3414" s="3" t="s">
        <v>581</v>
      </c>
      <c r="V3414" s="3" t="s">
        <v>582</v>
      </c>
      <c r="W3414" s="3" t="s">
        <v>932</v>
      </c>
      <c r="X3414" s="3" t="s">
        <v>932</v>
      </c>
      <c r="Y3414" s="3" t="s">
        <v>584</v>
      </c>
      <c r="Z3414" s="3" t="s">
        <v>817</v>
      </c>
      <c r="AA3414" s="3" t="s">
        <v>585</v>
      </c>
      <c r="AB3414">
        <v>0</v>
      </c>
      <c r="AC3414">
        <v>81</v>
      </c>
      <c r="AD3414">
        <v>0</v>
      </c>
      <c r="AE3414">
        <v>0</v>
      </c>
      <c r="AF3414">
        <v>0</v>
      </c>
      <c r="AG3414">
        <v>8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20</v>
      </c>
      <c r="BB3414">
        <v>0</v>
      </c>
      <c r="BC3414">
        <v>0</v>
      </c>
      <c r="BD3414">
        <v>0</v>
      </c>
      <c r="BE3414">
        <v>20</v>
      </c>
      <c r="BF3414">
        <v>0</v>
      </c>
      <c r="BG3414">
        <v>0</v>
      </c>
      <c r="BH3414">
        <v>0</v>
      </c>
      <c r="BI3414">
        <v>30</v>
      </c>
      <c r="BJ3414">
        <v>0</v>
      </c>
      <c r="BK3414">
        <v>0</v>
      </c>
      <c r="BL3414">
        <v>0</v>
      </c>
      <c r="BM3414">
        <v>30</v>
      </c>
      <c r="BN3414">
        <v>0</v>
      </c>
      <c r="BO3414">
        <v>0</v>
      </c>
      <c r="BP3414">
        <v>0</v>
      </c>
      <c r="BQ3414">
        <v>50</v>
      </c>
      <c r="BR3414">
        <v>0</v>
      </c>
      <c r="BS3414">
        <v>0</v>
      </c>
      <c r="BT3414">
        <v>0</v>
      </c>
      <c r="BU3414">
        <v>50</v>
      </c>
      <c r="BV3414">
        <v>0</v>
      </c>
      <c r="BW3414">
        <v>0</v>
      </c>
      <c r="BX3414">
        <v>0</v>
      </c>
      <c r="BY3414">
        <v>77</v>
      </c>
      <c r="BZ3414">
        <v>0</v>
      </c>
      <c r="CA3414">
        <v>0</v>
      </c>
      <c r="CB3414">
        <v>0</v>
      </c>
      <c r="CC3414">
        <v>77</v>
      </c>
      <c r="CD3414">
        <v>0</v>
      </c>
      <c r="CE3414">
        <v>0</v>
      </c>
      <c r="CF3414">
        <v>0</v>
      </c>
      <c r="CG3414">
        <v>73</v>
      </c>
      <c r="CH3414">
        <v>0</v>
      </c>
      <c r="CI3414">
        <v>0</v>
      </c>
      <c r="CJ3414">
        <v>0</v>
      </c>
      <c r="CK3414">
        <v>73</v>
      </c>
      <c r="CL3414">
        <v>0</v>
      </c>
      <c r="CM3414">
        <v>0</v>
      </c>
      <c r="CN3414">
        <v>0</v>
      </c>
      <c r="CO3414">
        <v>72</v>
      </c>
      <c r="CP3414">
        <v>0</v>
      </c>
      <c r="CQ3414">
        <v>0</v>
      </c>
      <c r="CR3414">
        <v>0</v>
      </c>
      <c r="CS3414">
        <v>72</v>
      </c>
      <c r="CT3414">
        <v>0</v>
      </c>
      <c r="CU3414">
        <v>0</v>
      </c>
      <c r="CV3414">
        <v>0</v>
      </c>
      <c r="CW3414">
        <v>78</v>
      </c>
      <c r="CX3414">
        <v>0</v>
      </c>
      <c r="CY3414">
        <v>0</v>
      </c>
      <c r="CZ3414">
        <v>0</v>
      </c>
      <c r="DA3414">
        <v>78</v>
      </c>
      <c r="DB3414">
        <v>0</v>
      </c>
      <c r="DC3414">
        <v>0</v>
      </c>
      <c r="DD3414">
        <v>0</v>
      </c>
      <c r="DE3414">
        <v>100</v>
      </c>
      <c r="DF3414">
        <v>0</v>
      </c>
      <c r="DG3414">
        <v>0</v>
      </c>
      <c r="DH3414">
        <v>0</v>
      </c>
      <c r="DI3414">
        <v>100</v>
      </c>
      <c r="DJ3414">
        <v>0</v>
      </c>
      <c r="DK3414">
        <v>0</v>
      </c>
      <c r="DL3414">
        <v>0</v>
      </c>
      <c r="DM3414">
        <v>100</v>
      </c>
      <c r="DN3414">
        <v>0</v>
      </c>
      <c r="DO3414">
        <v>0</v>
      </c>
      <c r="DP3414">
        <v>0</v>
      </c>
      <c r="DQ3414">
        <v>100</v>
      </c>
      <c r="DR3414">
        <v>0</v>
      </c>
      <c r="DS3414">
        <v>0</v>
      </c>
      <c r="DT3414">
        <v>0</v>
      </c>
      <c r="DU3414">
        <v>3.99</v>
      </c>
      <c r="DV3414">
        <v>200</v>
      </c>
      <c r="DW3414">
        <v>0</v>
      </c>
      <c r="DX3414">
        <v>0</v>
      </c>
      <c r="DY3414" s="4">
        <v>46691</v>
      </c>
      <c r="DZ3414" s="3" t="s">
        <v>5097</v>
      </c>
      <c r="EA3414">
        <v>100</v>
      </c>
      <c r="EB3414">
        <v>0</v>
      </c>
      <c r="EC3414">
        <v>681</v>
      </c>
      <c r="ED3414">
        <v>0</v>
      </c>
      <c r="EE3414">
        <v>100</v>
      </c>
      <c r="EF3414">
        <v>681</v>
      </c>
      <c r="EG3414">
        <v>68.099999999999994</v>
      </c>
      <c r="EH3414">
        <v>1.4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739</v>
      </c>
      <c r="F3415" s="3" t="s">
        <v>1740</v>
      </c>
      <c r="G3415" s="3" t="s">
        <v>1741</v>
      </c>
      <c r="H3415" s="3" t="s">
        <v>1742</v>
      </c>
      <c r="I3415" s="3" t="s">
        <v>491</v>
      </c>
      <c r="J3415" s="3" t="s">
        <v>492</v>
      </c>
      <c r="K3415" s="3" t="s">
        <v>1782</v>
      </c>
      <c r="L3415" s="3" t="s">
        <v>1791</v>
      </c>
      <c r="M3415" s="3" t="s">
        <v>579</v>
      </c>
      <c r="N3415" s="3" t="s">
        <v>1538</v>
      </c>
      <c r="O3415">
        <v>1</v>
      </c>
      <c r="P3415" s="3" t="s">
        <v>3722</v>
      </c>
      <c r="Q3415" s="3" t="s">
        <v>3722</v>
      </c>
      <c r="R3415" s="3" t="s">
        <v>3722</v>
      </c>
      <c r="S3415" s="3" t="s">
        <v>1480</v>
      </c>
      <c r="T3415" s="3" t="s">
        <v>2478</v>
      </c>
      <c r="U3415" s="3" t="s">
        <v>647</v>
      </c>
      <c r="V3415" s="3" t="s">
        <v>597</v>
      </c>
      <c r="W3415" s="3" t="s">
        <v>4346</v>
      </c>
      <c r="X3415" s="3" t="s">
        <v>4347</v>
      </c>
      <c r="Y3415" s="3" t="s">
        <v>644</v>
      </c>
      <c r="Z3415" s="3" t="s">
        <v>3806</v>
      </c>
      <c r="AA3415" s="3" t="s">
        <v>585</v>
      </c>
      <c r="AB3415">
        <v>0</v>
      </c>
      <c r="AC3415">
        <v>0</v>
      </c>
      <c r="AD3415">
        <v>17</v>
      </c>
      <c r="AE3415">
        <v>0</v>
      </c>
      <c r="AF3415">
        <v>0</v>
      </c>
      <c r="AG3415">
        <v>17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82</v>
      </c>
      <c r="CA3415">
        <v>0</v>
      </c>
      <c r="CB3415">
        <v>0</v>
      </c>
      <c r="CC3415">
        <v>82</v>
      </c>
      <c r="CD3415">
        <v>0</v>
      </c>
      <c r="CE3415">
        <v>0</v>
      </c>
      <c r="CF3415">
        <v>0</v>
      </c>
      <c r="CG3415">
        <v>0</v>
      </c>
      <c r="CH3415">
        <v>18</v>
      </c>
      <c r="CI3415">
        <v>0</v>
      </c>
      <c r="CJ3415">
        <v>0</v>
      </c>
      <c r="CK3415">
        <v>18</v>
      </c>
      <c r="CL3415">
        <v>0</v>
      </c>
      <c r="CM3415">
        <v>0</v>
      </c>
      <c r="CN3415">
        <v>0</v>
      </c>
      <c r="CO3415">
        <v>0</v>
      </c>
      <c r="CP3415">
        <v>11</v>
      </c>
      <c r="CQ3415">
        <v>0</v>
      </c>
      <c r="CR3415">
        <v>0</v>
      </c>
      <c r="CS3415">
        <v>11</v>
      </c>
      <c r="CT3415">
        <v>0</v>
      </c>
      <c r="CU3415">
        <v>0</v>
      </c>
      <c r="CV3415">
        <v>0</v>
      </c>
      <c r="CW3415">
        <v>0</v>
      </c>
      <c r="CX3415">
        <v>31</v>
      </c>
      <c r="CY3415">
        <v>0</v>
      </c>
      <c r="CZ3415">
        <v>0</v>
      </c>
      <c r="DA3415">
        <v>31</v>
      </c>
      <c r="DB3415">
        <v>0</v>
      </c>
      <c r="DC3415">
        <v>0</v>
      </c>
      <c r="DD3415">
        <v>0</v>
      </c>
      <c r="DE3415">
        <v>0</v>
      </c>
      <c r="DF3415">
        <v>15</v>
      </c>
      <c r="DG3415">
        <v>0</v>
      </c>
      <c r="DH3415">
        <v>0</v>
      </c>
      <c r="DI3415">
        <v>15</v>
      </c>
      <c r="DJ3415">
        <v>0</v>
      </c>
      <c r="DK3415">
        <v>0</v>
      </c>
      <c r="DL3415">
        <v>0</v>
      </c>
      <c r="DM3415">
        <v>0</v>
      </c>
      <c r="DN3415">
        <v>8</v>
      </c>
      <c r="DO3415">
        <v>0</v>
      </c>
      <c r="DP3415">
        <v>0</v>
      </c>
      <c r="DQ3415">
        <v>8</v>
      </c>
      <c r="DR3415">
        <v>0</v>
      </c>
      <c r="DS3415">
        <v>0</v>
      </c>
      <c r="DT3415">
        <v>19</v>
      </c>
      <c r="DU3415">
        <v>20.739028000000001</v>
      </c>
      <c r="DV3415">
        <v>0</v>
      </c>
      <c r="DW3415">
        <v>0</v>
      </c>
      <c r="DX3415">
        <v>0</v>
      </c>
      <c r="DY3415" s="4">
        <v>46053</v>
      </c>
      <c r="DZ3415" s="3" t="s">
        <v>5097</v>
      </c>
      <c r="EA3415">
        <v>11</v>
      </c>
      <c r="EB3415">
        <v>0</v>
      </c>
      <c r="EC3415">
        <v>182</v>
      </c>
      <c r="ED3415">
        <v>0</v>
      </c>
      <c r="EE3415">
        <v>11</v>
      </c>
      <c r="EF3415">
        <v>182</v>
      </c>
      <c r="EG3415">
        <v>26</v>
      </c>
      <c r="EH3415">
        <v>0.42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891</v>
      </c>
      <c r="F3416" s="3" t="s">
        <v>1892</v>
      </c>
      <c r="G3416" s="3" t="s">
        <v>1858</v>
      </c>
      <c r="H3416" s="3" t="s">
        <v>1859</v>
      </c>
      <c r="I3416" s="3" t="s">
        <v>207</v>
      </c>
      <c r="J3416" s="3" t="s">
        <v>208</v>
      </c>
      <c r="K3416" s="3" t="s">
        <v>1782</v>
      </c>
      <c r="L3416" s="3" t="s">
        <v>1791</v>
      </c>
      <c r="M3416" s="3" t="s">
        <v>579</v>
      </c>
      <c r="N3416" s="3" t="s">
        <v>1538</v>
      </c>
      <c r="O3416">
        <v>2</v>
      </c>
      <c r="P3416" s="3" t="s">
        <v>3722</v>
      </c>
      <c r="Q3416" s="3" t="s">
        <v>3722</v>
      </c>
      <c r="R3416" s="3" t="s">
        <v>3722</v>
      </c>
      <c r="S3416" s="3" t="s">
        <v>1167</v>
      </c>
      <c r="T3416" s="3" t="s">
        <v>2847</v>
      </c>
      <c r="U3416" s="3" t="s">
        <v>647</v>
      </c>
      <c r="V3416" s="3" t="s">
        <v>597</v>
      </c>
      <c r="W3416" s="3" t="s">
        <v>597</v>
      </c>
      <c r="X3416" s="3" t="s">
        <v>4345</v>
      </c>
      <c r="Y3416" s="3" t="s">
        <v>644</v>
      </c>
      <c r="Z3416" s="3" t="s">
        <v>3806</v>
      </c>
      <c r="AA3416" s="3" t="s">
        <v>585</v>
      </c>
      <c r="AB3416">
        <v>0</v>
      </c>
      <c r="AC3416">
        <v>0</v>
      </c>
      <c r="AD3416">
        <v>26</v>
      </c>
      <c r="AE3416">
        <v>0</v>
      </c>
      <c r="AF3416">
        <v>0</v>
      </c>
      <c r="AG3416">
        <v>26</v>
      </c>
      <c r="AH3416">
        <v>0</v>
      </c>
      <c r="AI3416">
        <v>0</v>
      </c>
      <c r="AJ3416">
        <v>0</v>
      </c>
      <c r="AK3416">
        <v>0</v>
      </c>
      <c r="AL3416">
        <v>26</v>
      </c>
      <c r="AM3416">
        <v>0</v>
      </c>
      <c r="AN3416">
        <v>0</v>
      </c>
      <c r="AO3416">
        <v>26</v>
      </c>
      <c r="AP3416">
        <v>0</v>
      </c>
      <c r="AQ3416">
        <v>0</v>
      </c>
      <c r="AR3416">
        <v>0</v>
      </c>
      <c r="AS3416">
        <v>0</v>
      </c>
      <c r="AT3416">
        <v>16</v>
      </c>
      <c r="AU3416">
        <v>0</v>
      </c>
      <c r="AV3416">
        <v>0</v>
      </c>
      <c r="AW3416">
        <v>16</v>
      </c>
      <c r="AX3416">
        <v>0</v>
      </c>
      <c r="AY3416">
        <v>0</v>
      </c>
      <c r="AZ3416">
        <v>0</v>
      </c>
      <c r="BA3416">
        <v>0</v>
      </c>
      <c r="BB3416">
        <v>24</v>
      </c>
      <c r="BC3416">
        <v>0</v>
      </c>
      <c r="BD3416">
        <v>0</v>
      </c>
      <c r="BE3416">
        <v>24</v>
      </c>
      <c r="BF3416">
        <v>0</v>
      </c>
      <c r="BG3416">
        <v>0</v>
      </c>
      <c r="BH3416">
        <v>0</v>
      </c>
      <c r="BI3416">
        <v>0</v>
      </c>
      <c r="BJ3416">
        <v>21</v>
      </c>
      <c r="BK3416">
        <v>0</v>
      </c>
      <c r="BL3416">
        <v>0</v>
      </c>
      <c r="BM3416">
        <v>21</v>
      </c>
      <c r="BN3416">
        <v>0</v>
      </c>
      <c r="BO3416">
        <v>0</v>
      </c>
      <c r="BP3416">
        <v>0</v>
      </c>
      <c r="BQ3416">
        <v>0</v>
      </c>
      <c r="BR3416">
        <v>17</v>
      </c>
      <c r="BS3416">
        <v>0</v>
      </c>
      <c r="BT3416">
        <v>0</v>
      </c>
      <c r="BU3416">
        <v>17</v>
      </c>
      <c r="BV3416">
        <v>0</v>
      </c>
      <c r="BW3416">
        <v>0</v>
      </c>
      <c r="BX3416">
        <v>0</v>
      </c>
      <c r="BY3416">
        <v>0</v>
      </c>
      <c r="BZ3416">
        <v>19</v>
      </c>
      <c r="CA3416">
        <v>0</v>
      </c>
      <c r="CB3416">
        <v>0</v>
      </c>
      <c r="CC3416">
        <v>19</v>
      </c>
      <c r="CD3416">
        <v>0</v>
      </c>
      <c r="CE3416">
        <v>0</v>
      </c>
      <c r="CF3416">
        <v>0</v>
      </c>
      <c r="CG3416">
        <v>0</v>
      </c>
      <c r="CH3416">
        <v>18</v>
      </c>
      <c r="CI3416">
        <v>0</v>
      </c>
      <c r="CJ3416">
        <v>0</v>
      </c>
      <c r="CK3416">
        <v>18</v>
      </c>
      <c r="CL3416">
        <v>0</v>
      </c>
      <c r="CM3416">
        <v>0</v>
      </c>
      <c r="CN3416">
        <v>0</v>
      </c>
      <c r="CO3416">
        <v>0</v>
      </c>
      <c r="CP3416">
        <v>14</v>
      </c>
      <c r="CQ3416">
        <v>0</v>
      </c>
      <c r="CR3416">
        <v>0</v>
      </c>
      <c r="CS3416">
        <v>14</v>
      </c>
      <c r="CT3416">
        <v>0</v>
      </c>
      <c r="CU3416">
        <v>0</v>
      </c>
      <c r="CV3416">
        <v>0</v>
      </c>
      <c r="CW3416">
        <v>0</v>
      </c>
      <c r="CX3416">
        <v>19</v>
      </c>
      <c r="CY3416">
        <v>0</v>
      </c>
      <c r="CZ3416">
        <v>0</v>
      </c>
      <c r="DA3416">
        <v>19</v>
      </c>
      <c r="DB3416">
        <v>0</v>
      </c>
      <c r="DC3416">
        <v>0</v>
      </c>
      <c r="DD3416">
        <v>0</v>
      </c>
      <c r="DE3416">
        <v>0</v>
      </c>
      <c r="DF3416">
        <v>26</v>
      </c>
      <c r="DG3416">
        <v>0</v>
      </c>
      <c r="DH3416">
        <v>0</v>
      </c>
      <c r="DI3416">
        <v>26</v>
      </c>
      <c r="DJ3416">
        <v>0</v>
      </c>
      <c r="DK3416">
        <v>0</v>
      </c>
      <c r="DL3416">
        <v>0</v>
      </c>
      <c r="DM3416">
        <v>0</v>
      </c>
      <c r="DN3416">
        <v>15</v>
      </c>
      <c r="DO3416">
        <v>0</v>
      </c>
      <c r="DP3416">
        <v>0</v>
      </c>
      <c r="DQ3416">
        <v>15</v>
      </c>
      <c r="DR3416">
        <v>0</v>
      </c>
      <c r="DS3416">
        <v>0</v>
      </c>
      <c r="DT3416">
        <v>34</v>
      </c>
      <c r="DU3416">
        <v>3.7811499999999998</v>
      </c>
      <c r="DV3416">
        <v>0</v>
      </c>
      <c r="DW3416">
        <v>0</v>
      </c>
      <c r="DX3416">
        <v>0</v>
      </c>
      <c r="DY3416" s="4">
        <v>46507</v>
      </c>
      <c r="DZ3416" s="3" t="s">
        <v>5097</v>
      </c>
      <c r="EA3416">
        <v>19</v>
      </c>
      <c r="EB3416">
        <v>0</v>
      </c>
      <c r="EC3416">
        <v>241</v>
      </c>
      <c r="ED3416">
        <v>0</v>
      </c>
      <c r="EE3416">
        <v>19</v>
      </c>
      <c r="EF3416">
        <v>241</v>
      </c>
      <c r="EG3416">
        <v>20.083333</v>
      </c>
      <c r="EH3416">
        <v>0.9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831</v>
      </c>
      <c r="F3417" s="3" t="s">
        <v>1832</v>
      </c>
      <c r="G3417" s="3" t="s">
        <v>1833</v>
      </c>
      <c r="H3417" s="3" t="s">
        <v>1834</v>
      </c>
      <c r="I3417" s="3" t="s">
        <v>246</v>
      </c>
      <c r="J3417" s="3" t="s">
        <v>247</v>
      </c>
      <c r="K3417" s="3" t="s">
        <v>1782</v>
      </c>
      <c r="L3417" s="3" t="s">
        <v>1783</v>
      </c>
      <c r="M3417" s="3" t="s">
        <v>579</v>
      </c>
      <c r="N3417" s="3" t="s">
        <v>1538</v>
      </c>
      <c r="O3417">
        <v>1</v>
      </c>
      <c r="P3417" s="3" t="s">
        <v>3722</v>
      </c>
      <c r="Q3417" s="3" t="s">
        <v>3722</v>
      </c>
      <c r="R3417" s="3" t="s">
        <v>3722</v>
      </c>
      <c r="S3417" s="3" t="s">
        <v>1082</v>
      </c>
      <c r="T3417" s="3" t="s">
        <v>2755</v>
      </c>
      <c r="U3417" s="3" t="s">
        <v>643</v>
      </c>
      <c r="V3417" s="3" t="s">
        <v>597</v>
      </c>
      <c r="W3417" s="3" t="s">
        <v>597</v>
      </c>
      <c r="X3417" s="3" t="s">
        <v>4345</v>
      </c>
      <c r="Y3417" s="3" t="s">
        <v>644</v>
      </c>
      <c r="Z3417" s="3" t="s">
        <v>3805</v>
      </c>
      <c r="AA3417" s="3" t="s">
        <v>585</v>
      </c>
      <c r="AB3417">
        <v>0</v>
      </c>
      <c r="AC3417">
        <v>40</v>
      </c>
      <c r="AD3417">
        <v>0</v>
      </c>
      <c r="AE3417">
        <v>0</v>
      </c>
      <c r="AF3417">
        <v>0</v>
      </c>
      <c r="AG3417">
        <v>40</v>
      </c>
      <c r="AH3417">
        <v>0</v>
      </c>
      <c r="AI3417">
        <v>0</v>
      </c>
      <c r="AJ3417">
        <v>0</v>
      </c>
      <c r="AK3417">
        <v>30</v>
      </c>
      <c r="AL3417">
        <v>0</v>
      </c>
      <c r="AM3417">
        <v>0</v>
      </c>
      <c r="AN3417">
        <v>0</v>
      </c>
      <c r="AO3417">
        <v>3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20</v>
      </c>
      <c r="BB3417">
        <v>0</v>
      </c>
      <c r="BC3417">
        <v>0</v>
      </c>
      <c r="BD3417">
        <v>0</v>
      </c>
      <c r="BE3417">
        <v>20</v>
      </c>
      <c r="BF3417">
        <v>0</v>
      </c>
      <c r="BG3417">
        <v>0</v>
      </c>
      <c r="BH3417">
        <v>0</v>
      </c>
      <c r="BI3417">
        <v>20</v>
      </c>
      <c r="BJ3417">
        <v>0</v>
      </c>
      <c r="BK3417">
        <v>0</v>
      </c>
      <c r="BL3417">
        <v>0</v>
      </c>
      <c r="BM3417">
        <v>20</v>
      </c>
      <c r="BN3417">
        <v>0</v>
      </c>
      <c r="BO3417">
        <v>0</v>
      </c>
      <c r="BP3417">
        <v>0</v>
      </c>
      <c r="BQ3417">
        <v>20</v>
      </c>
      <c r="BR3417">
        <v>0</v>
      </c>
      <c r="BS3417">
        <v>0</v>
      </c>
      <c r="BT3417">
        <v>0</v>
      </c>
      <c r="BU3417">
        <v>20</v>
      </c>
      <c r="BV3417">
        <v>0</v>
      </c>
      <c r="BW3417">
        <v>0</v>
      </c>
      <c r="BX3417">
        <v>0</v>
      </c>
      <c r="BY3417">
        <v>50</v>
      </c>
      <c r="BZ3417">
        <v>0</v>
      </c>
      <c r="CA3417">
        <v>0</v>
      </c>
      <c r="CB3417">
        <v>0</v>
      </c>
      <c r="CC3417">
        <v>5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30</v>
      </c>
      <c r="CX3417">
        <v>0</v>
      </c>
      <c r="CY3417">
        <v>0</v>
      </c>
      <c r="CZ3417">
        <v>0</v>
      </c>
      <c r="DA3417">
        <v>3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100</v>
      </c>
      <c r="DN3417">
        <v>0</v>
      </c>
      <c r="DO3417">
        <v>0</v>
      </c>
      <c r="DP3417">
        <v>0</v>
      </c>
      <c r="DQ3417">
        <v>100</v>
      </c>
      <c r="DR3417">
        <v>0</v>
      </c>
      <c r="DS3417">
        <v>0</v>
      </c>
      <c r="DT3417">
        <v>117</v>
      </c>
      <c r="DU3417">
        <v>6.25E-2</v>
      </c>
      <c r="DV3417">
        <v>0</v>
      </c>
      <c r="DW3417">
        <v>0</v>
      </c>
      <c r="DX3417">
        <v>0</v>
      </c>
      <c r="DY3417" s="4">
        <v>46996</v>
      </c>
      <c r="DZ3417" s="3" t="s">
        <v>5097</v>
      </c>
      <c r="EA3417">
        <v>17</v>
      </c>
      <c r="EB3417">
        <v>0</v>
      </c>
      <c r="EC3417">
        <v>310</v>
      </c>
      <c r="ED3417">
        <v>0</v>
      </c>
      <c r="EE3417">
        <v>17</v>
      </c>
      <c r="EF3417">
        <v>310</v>
      </c>
      <c r="EG3417">
        <v>38.75</v>
      </c>
      <c r="EH3417">
        <v>0.44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739</v>
      </c>
      <c r="F3418" s="3" t="s">
        <v>1740</v>
      </c>
      <c r="G3418" s="3" t="s">
        <v>1741</v>
      </c>
      <c r="H3418" s="3" t="s">
        <v>1742</v>
      </c>
      <c r="I3418" s="3" t="s">
        <v>56</v>
      </c>
      <c r="J3418" s="3" t="s">
        <v>57</v>
      </c>
      <c r="K3418" s="3" t="s">
        <v>1743</v>
      </c>
      <c r="L3418" s="3" t="s">
        <v>1744</v>
      </c>
      <c r="M3418" s="3" t="s">
        <v>579</v>
      </c>
      <c r="N3418" s="3" t="s">
        <v>1538</v>
      </c>
      <c r="O3418">
        <v>3</v>
      </c>
      <c r="P3418" s="3" t="s">
        <v>3722</v>
      </c>
      <c r="Q3418" s="3" t="s">
        <v>3722</v>
      </c>
      <c r="R3418" s="3" t="s">
        <v>3722</v>
      </c>
      <c r="S3418" s="3" t="s">
        <v>1299</v>
      </c>
      <c r="T3418" s="3" t="s">
        <v>2192</v>
      </c>
      <c r="U3418" s="3" t="s">
        <v>581</v>
      </c>
      <c r="V3418" s="3" t="s">
        <v>582</v>
      </c>
      <c r="W3418" s="3" t="s">
        <v>583</v>
      </c>
      <c r="X3418" s="3" t="s">
        <v>583</v>
      </c>
      <c r="Y3418" s="3" t="s">
        <v>584</v>
      </c>
      <c r="Z3418" s="3" t="s">
        <v>817</v>
      </c>
      <c r="AA3418" s="3" t="s">
        <v>58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1</v>
      </c>
      <c r="BZ3418">
        <v>0</v>
      </c>
      <c r="CA3418">
        <v>0</v>
      </c>
      <c r="CB3418">
        <v>0</v>
      </c>
      <c r="CC3418">
        <v>1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2</v>
      </c>
      <c r="DU3418">
        <v>350</v>
      </c>
      <c r="DV3418">
        <v>0</v>
      </c>
      <c r="DW3418">
        <v>0</v>
      </c>
      <c r="DX3418">
        <v>0</v>
      </c>
      <c r="DY3418" s="4">
        <v>47483</v>
      </c>
      <c r="DZ3418" s="3" t="s">
        <v>5097</v>
      </c>
      <c r="EA3418">
        <v>1</v>
      </c>
      <c r="EB3418">
        <v>0</v>
      </c>
      <c r="EC3418">
        <v>2</v>
      </c>
      <c r="ED3418">
        <v>0</v>
      </c>
      <c r="EE3418">
        <v>1</v>
      </c>
      <c r="EF3418">
        <v>2</v>
      </c>
      <c r="EG3418">
        <v>1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891</v>
      </c>
      <c r="F3419" s="3" t="s">
        <v>1892</v>
      </c>
      <c r="G3419" s="3" t="s">
        <v>1858</v>
      </c>
      <c r="H3419" s="3" t="s">
        <v>1859</v>
      </c>
      <c r="I3419" s="3" t="s">
        <v>177</v>
      </c>
      <c r="J3419" s="3" t="s">
        <v>178</v>
      </c>
      <c r="K3419" s="3" t="s">
        <v>1782</v>
      </c>
      <c r="L3419" s="3" t="s">
        <v>1791</v>
      </c>
      <c r="M3419" s="3" t="s">
        <v>579</v>
      </c>
      <c r="N3419" s="3" t="s">
        <v>1538</v>
      </c>
      <c r="O3419">
        <v>2</v>
      </c>
      <c r="P3419" s="3" t="s">
        <v>3722</v>
      </c>
      <c r="Q3419" s="3" t="s">
        <v>3722</v>
      </c>
      <c r="R3419" s="3" t="s">
        <v>3722</v>
      </c>
      <c r="S3419" s="3" t="s">
        <v>1228</v>
      </c>
      <c r="T3419" s="3" t="s">
        <v>2927</v>
      </c>
      <c r="U3419" s="3" t="s">
        <v>647</v>
      </c>
      <c r="V3419" s="3" t="s">
        <v>597</v>
      </c>
      <c r="W3419" s="3" t="s">
        <v>4346</v>
      </c>
      <c r="X3419" s="3" t="s">
        <v>4347</v>
      </c>
      <c r="Y3419" s="3" t="s">
        <v>644</v>
      </c>
      <c r="Z3419" s="3" t="s">
        <v>3806</v>
      </c>
      <c r="AA3419" s="3" t="s">
        <v>58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3</v>
      </c>
      <c r="BC3419">
        <v>0</v>
      </c>
      <c r="BD3419">
        <v>0</v>
      </c>
      <c r="BE3419">
        <v>3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3.6303130000000001</v>
      </c>
      <c r="DV3419">
        <v>0</v>
      </c>
      <c r="DW3419">
        <v>0</v>
      </c>
      <c r="DX3419">
        <v>0</v>
      </c>
      <c r="DY3419" s="4">
        <v>46081</v>
      </c>
      <c r="DZ3419" s="3" t="s">
        <v>5097</v>
      </c>
      <c r="EA3419">
        <v>1</v>
      </c>
      <c r="EB3419">
        <v>0</v>
      </c>
      <c r="EC3419">
        <v>3</v>
      </c>
      <c r="ED3419">
        <v>0</v>
      </c>
      <c r="EE3419">
        <v>1</v>
      </c>
      <c r="EF3419">
        <v>3</v>
      </c>
      <c r="EG3419">
        <v>3</v>
      </c>
      <c r="EH3419">
        <v>0.33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831</v>
      </c>
      <c r="F3420" s="3" t="s">
        <v>1832</v>
      </c>
      <c r="G3420" s="3" t="s">
        <v>1833</v>
      </c>
      <c r="H3420" s="3" t="s">
        <v>1834</v>
      </c>
      <c r="I3420" s="3" t="s">
        <v>308</v>
      </c>
      <c r="J3420" s="3" t="s">
        <v>309</v>
      </c>
      <c r="K3420" s="3" t="s">
        <v>1782</v>
      </c>
      <c r="L3420" s="3" t="s">
        <v>1791</v>
      </c>
      <c r="M3420" s="3" t="s">
        <v>579</v>
      </c>
      <c r="N3420" s="3" t="s">
        <v>1538</v>
      </c>
      <c r="O3420">
        <v>2</v>
      </c>
      <c r="P3420" s="3" t="s">
        <v>3722</v>
      </c>
      <c r="Q3420" s="3" t="s">
        <v>3722</v>
      </c>
      <c r="R3420" s="3" t="s">
        <v>3722</v>
      </c>
      <c r="S3420" s="3" t="s">
        <v>739</v>
      </c>
      <c r="T3420" s="3" t="s">
        <v>2454</v>
      </c>
      <c r="U3420" s="3" t="s">
        <v>581</v>
      </c>
      <c r="V3420" s="3" t="s">
        <v>582</v>
      </c>
      <c r="W3420" s="3" t="s">
        <v>583</v>
      </c>
      <c r="X3420" s="3" t="s">
        <v>583</v>
      </c>
      <c r="Y3420" s="3" t="s">
        <v>644</v>
      </c>
      <c r="Z3420" s="3" t="s">
        <v>3805</v>
      </c>
      <c r="AA3420" s="3" t="s">
        <v>585</v>
      </c>
      <c r="AB3420">
        <v>0</v>
      </c>
      <c r="AC3420">
        <v>20</v>
      </c>
      <c r="AD3420">
        <v>0</v>
      </c>
      <c r="AE3420">
        <v>0</v>
      </c>
      <c r="AF3420">
        <v>0</v>
      </c>
      <c r="AG3420">
        <v>20</v>
      </c>
      <c r="AH3420">
        <v>0</v>
      </c>
      <c r="AI3420">
        <v>0</v>
      </c>
      <c r="AJ3420">
        <v>0</v>
      </c>
      <c r="AK3420">
        <v>50</v>
      </c>
      <c r="AL3420">
        <v>0</v>
      </c>
      <c r="AM3420">
        <v>0</v>
      </c>
      <c r="AN3420">
        <v>0</v>
      </c>
      <c r="AO3420">
        <v>5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20</v>
      </c>
      <c r="BB3420">
        <v>0</v>
      </c>
      <c r="BC3420">
        <v>0</v>
      </c>
      <c r="BD3420">
        <v>0</v>
      </c>
      <c r="BE3420">
        <v>2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56</v>
      </c>
      <c r="BR3420">
        <v>3</v>
      </c>
      <c r="BS3420">
        <v>0</v>
      </c>
      <c r="BT3420">
        <v>0</v>
      </c>
      <c r="BU3420">
        <v>59</v>
      </c>
      <c r="BV3420">
        <v>0</v>
      </c>
      <c r="BW3420">
        <v>0</v>
      </c>
      <c r="BX3420">
        <v>0</v>
      </c>
      <c r="BY3420">
        <v>164</v>
      </c>
      <c r="BZ3420">
        <v>0</v>
      </c>
      <c r="CA3420">
        <v>0</v>
      </c>
      <c r="CB3420">
        <v>0</v>
      </c>
      <c r="CC3420">
        <v>164</v>
      </c>
      <c r="CD3420">
        <v>0</v>
      </c>
      <c r="CE3420">
        <v>0</v>
      </c>
      <c r="CF3420">
        <v>0</v>
      </c>
      <c r="CG3420">
        <v>15</v>
      </c>
      <c r="CH3420">
        <v>4</v>
      </c>
      <c r="CI3420">
        <v>0</v>
      </c>
      <c r="CJ3420">
        <v>0</v>
      </c>
      <c r="CK3420">
        <v>19</v>
      </c>
      <c r="CL3420">
        <v>0</v>
      </c>
      <c r="CM3420">
        <v>0</v>
      </c>
      <c r="CN3420">
        <v>0</v>
      </c>
      <c r="CO3420">
        <v>85</v>
      </c>
      <c r="CP3420">
        <v>0</v>
      </c>
      <c r="CQ3420">
        <v>0</v>
      </c>
      <c r="CR3420">
        <v>0</v>
      </c>
      <c r="CS3420">
        <v>85</v>
      </c>
      <c r="CT3420">
        <v>0</v>
      </c>
      <c r="CU3420">
        <v>0</v>
      </c>
      <c r="CV3420">
        <v>0</v>
      </c>
      <c r="CW3420">
        <v>118</v>
      </c>
      <c r="CX3420">
        <v>4</v>
      </c>
      <c r="CY3420">
        <v>0</v>
      </c>
      <c r="CZ3420">
        <v>0</v>
      </c>
      <c r="DA3420">
        <v>122</v>
      </c>
      <c r="DB3420">
        <v>0</v>
      </c>
      <c r="DC3420">
        <v>0</v>
      </c>
      <c r="DD3420">
        <v>0</v>
      </c>
      <c r="DE3420">
        <v>140</v>
      </c>
      <c r="DF3420">
        <v>0</v>
      </c>
      <c r="DG3420">
        <v>0</v>
      </c>
      <c r="DH3420">
        <v>0</v>
      </c>
      <c r="DI3420">
        <v>140</v>
      </c>
      <c r="DJ3420">
        <v>0</v>
      </c>
      <c r="DK3420">
        <v>0</v>
      </c>
      <c r="DL3420">
        <v>0</v>
      </c>
      <c r="DM3420">
        <v>125</v>
      </c>
      <c r="DN3420">
        <v>4</v>
      </c>
      <c r="DO3420">
        <v>0</v>
      </c>
      <c r="DP3420">
        <v>0</v>
      </c>
      <c r="DQ3420">
        <v>129</v>
      </c>
      <c r="DR3420">
        <v>0</v>
      </c>
      <c r="DS3420">
        <v>0</v>
      </c>
      <c r="DT3420">
        <v>153</v>
      </c>
      <c r="DU3420">
        <v>0.14687500000000001</v>
      </c>
      <c r="DV3420">
        <v>100</v>
      </c>
      <c r="DW3420">
        <v>0</v>
      </c>
      <c r="DX3420">
        <v>0</v>
      </c>
      <c r="DY3420" s="4">
        <v>47573</v>
      </c>
      <c r="DZ3420" s="3" t="s">
        <v>5097</v>
      </c>
      <c r="EA3420">
        <v>124</v>
      </c>
      <c r="EB3420">
        <v>0</v>
      </c>
      <c r="EC3420">
        <v>808</v>
      </c>
      <c r="ED3420">
        <v>0</v>
      </c>
      <c r="EE3420">
        <v>124</v>
      </c>
      <c r="EF3420">
        <v>808</v>
      </c>
      <c r="EG3420">
        <v>80.8</v>
      </c>
      <c r="EH3420">
        <v>1.5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891</v>
      </c>
      <c r="F3421" s="3" t="s">
        <v>1892</v>
      </c>
      <c r="G3421" s="3" t="s">
        <v>1858</v>
      </c>
      <c r="H3421" s="3" t="s">
        <v>1859</v>
      </c>
      <c r="I3421" s="3" t="s">
        <v>191</v>
      </c>
      <c r="J3421" s="3" t="s">
        <v>192</v>
      </c>
      <c r="K3421" s="3" t="s">
        <v>1782</v>
      </c>
      <c r="L3421" s="3" t="s">
        <v>1791</v>
      </c>
      <c r="M3421" s="3" t="s">
        <v>579</v>
      </c>
      <c r="N3421" s="3" t="s">
        <v>1538</v>
      </c>
      <c r="O3421">
        <v>2</v>
      </c>
      <c r="P3421" s="3" t="s">
        <v>3722</v>
      </c>
      <c r="Q3421" s="3" t="s">
        <v>3722</v>
      </c>
      <c r="R3421" s="3" t="s">
        <v>3722</v>
      </c>
      <c r="S3421" s="3" t="s">
        <v>1416</v>
      </c>
      <c r="T3421" s="3" t="s">
        <v>3035</v>
      </c>
      <c r="U3421" s="3" t="s">
        <v>581</v>
      </c>
      <c r="V3421" s="3" t="s">
        <v>582</v>
      </c>
      <c r="W3421" s="3" t="s">
        <v>583</v>
      </c>
      <c r="X3421" s="3" t="s">
        <v>583</v>
      </c>
      <c r="Y3421" s="3" t="s">
        <v>644</v>
      </c>
      <c r="Z3421" s="3" t="s">
        <v>817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2</v>
      </c>
      <c r="BJ3421">
        <v>0</v>
      </c>
      <c r="BK3421">
        <v>0</v>
      </c>
      <c r="BL3421">
        <v>0</v>
      </c>
      <c r="BM3421">
        <v>2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2</v>
      </c>
      <c r="DU3421">
        <v>7.4375</v>
      </c>
      <c r="DV3421">
        <v>0</v>
      </c>
      <c r="DW3421">
        <v>0</v>
      </c>
      <c r="DX3421">
        <v>0</v>
      </c>
      <c r="DY3421" s="4">
        <v>46537</v>
      </c>
      <c r="DZ3421" s="3" t="s">
        <v>5097</v>
      </c>
      <c r="EA3421">
        <v>2</v>
      </c>
      <c r="EB3421">
        <v>0</v>
      </c>
      <c r="EC3421">
        <v>2</v>
      </c>
      <c r="ED3421">
        <v>0</v>
      </c>
      <c r="EE3421">
        <v>2</v>
      </c>
      <c r="EF3421">
        <v>2</v>
      </c>
      <c r="EG3421">
        <v>2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831</v>
      </c>
      <c r="F3422" s="3" t="s">
        <v>1832</v>
      </c>
      <c r="G3422" s="3" t="s">
        <v>1833</v>
      </c>
      <c r="H3422" s="3" t="s">
        <v>1834</v>
      </c>
      <c r="I3422" s="3" t="s">
        <v>58</v>
      </c>
      <c r="J3422" s="3" t="s">
        <v>59</v>
      </c>
      <c r="K3422" s="3" t="s">
        <v>1743</v>
      </c>
      <c r="L3422" s="3" t="s">
        <v>1744</v>
      </c>
      <c r="M3422" s="3" t="s">
        <v>579</v>
      </c>
      <c r="N3422" s="3" t="s">
        <v>1538</v>
      </c>
      <c r="O3422">
        <v>1</v>
      </c>
      <c r="P3422" s="3" t="s">
        <v>3722</v>
      </c>
      <c r="Q3422" s="3" t="s">
        <v>3722</v>
      </c>
      <c r="R3422" s="3" t="s">
        <v>3722</v>
      </c>
      <c r="S3422" s="3" t="s">
        <v>292</v>
      </c>
      <c r="T3422" s="3" t="s">
        <v>2852</v>
      </c>
      <c r="U3422" s="3" t="s">
        <v>643</v>
      </c>
      <c r="V3422" s="3" t="s">
        <v>597</v>
      </c>
      <c r="W3422" s="3" t="s">
        <v>597</v>
      </c>
      <c r="X3422" s="3" t="s">
        <v>4345</v>
      </c>
      <c r="Y3422" s="3" t="s">
        <v>644</v>
      </c>
      <c r="Z3422" s="3" t="s">
        <v>3805</v>
      </c>
      <c r="AA3422" s="3" t="s">
        <v>585</v>
      </c>
      <c r="AB3422">
        <v>0</v>
      </c>
      <c r="AC3422">
        <v>360</v>
      </c>
      <c r="AD3422">
        <v>0</v>
      </c>
      <c r="AE3422">
        <v>0</v>
      </c>
      <c r="AF3422">
        <v>0</v>
      </c>
      <c r="AG3422">
        <v>360</v>
      </c>
      <c r="AH3422">
        <v>0</v>
      </c>
      <c r="AI3422">
        <v>0</v>
      </c>
      <c r="AJ3422">
        <v>0</v>
      </c>
      <c r="AK3422">
        <v>298</v>
      </c>
      <c r="AL3422">
        <v>0</v>
      </c>
      <c r="AM3422">
        <v>0</v>
      </c>
      <c r="AN3422">
        <v>0</v>
      </c>
      <c r="AO3422">
        <v>298</v>
      </c>
      <c r="AP3422">
        <v>0</v>
      </c>
      <c r="AQ3422">
        <v>0</v>
      </c>
      <c r="AR3422">
        <v>0</v>
      </c>
      <c r="AS3422">
        <v>495</v>
      </c>
      <c r="AT3422">
        <v>0</v>
      </c>
      <c r="AU3422">
        <v>0</v>
      </c>
      <c r="AV3422">
        <v>0</v>
      </c>
      <c r="AW3422">
        <v>495</v>
      </c>
      <c r="AX3422">
        <v>0</v>
      </c>
      <c r="AY3422">
        <v>0</v>
      </c>
      <c r="AZ3422">
        <v>0</v>
      </c>
      <c r="BA3422">
        <v>800</v>
      </c>
      <c r="BB3422">
        <v>0</v>
      </c>
      <c r="BC3422">
        <v>0</v>
      </c>
      <c r="BD3422">
        <v>0</v>
      </c>
      <c r="BE3422">
        <v>800</v>
      </c>
      <c r="BF3422">
        <v>0</v>
      </c>
      <c r="BG3422">
        <v>0</v>
      </c>
      <c r="BH3422">
        <v>0</v>
      </c>
      <c r="BI3422">
        <v>240</v>
      </c>
      <c r="BJ3422">
        <v>0</v>
      </c>
      <c r="BK3422">
        <v>0</v>
      </c>
      <c r="BL3422">
        <v>0</v>
      </c>
      <c r="BM3422">
        <v>240</v>
      </c>
      <c r="BN3422">
        <v>0</v>
      </c>
      <c r="BO3422">
        <v>0</v>
      </c>
      <c r="BP3422">
        <v>0</v>
      </c>
      <c r="BQ3422">
        <v>180</v>
      </c>
      <c r="BR3422">
        <v>0</v>
      </c>
      <c r="BS3422">
        <v>0</v>
      </c>
      <c r="BT3422">
        <v>0</v>
      </c>
      <c r="BU3422">
        <v>180</v>
      </c>
      <c r="BV3422">
        <v>0</v>
      </c>
      <c r="BW3422">
        <v>0</v>
      </c>
      <c r="BX3422">
        <v>0</v>
      </c>
      <c r="BY3422">
        <v>405</v>
      </c>
      <c r="BZ3422">
        <v>0</v>
      </c>
      <c r="CA3422">
        <v>0</v>
      </c>
      <c r="CB3422">
        <v>0</v>
      </c>
      <c r="CC3422">
        <v>405</v>
      </c>
      <c r="CD3422">
        <v>0</v>
      </c>
      <c r="CE3422">
        <v>0</v>
      </c>
      <c r="CF3422">
        <v>0</v>
      </c>
      <c r="CG3422">
        <v>420</v>
      </c>
      <c r="CH3422">
        <v>0</v>
      </c>
      <c r="CI3422">
        <v>0</v>
      </c>
      <c r="CJ3422">
        <v>0</v>
      </c>
      <c r="CK3422">
        <v>420</v>
      </c>
      <c r="CL3422">
        <v>0</v>
      </c>
      <c r="CM3422">
        <v>0</v>
      </c>
      <c r="CN3422">
        <v>0</v>
      </c>
      <c r="CO3422">
        <v>450</v>
      </c>
      <c r="CP3422">
        <v>0</v>
      </c>
      <c r="CQ3422">
        <v>0</v>
      </c>
      <c r="CR3422">
        <v>0</v>
      </c>
      <c r="CS3422">
        <v>450</v>
      </c>
      <c r="CT3422">
        <v>0</v>
      </c>
      <c r="CU3422">
        <v>0</v>
      </c>
      <c r="CV3422">
        <v>0</v>
      </c>
      <c r="CW3422">
        <v>270</v>
      </c>
      <c r="CX3422">
        <v>0</v>
      </c>
      <c r="CY3422">
        <v>0</v>
      </c>
      <c r="CZ3422">
        <v>0</v>
      </c>
      <c r="DA3422">
        <v>270</v>
      </c>
      <c r="DB3422">
        <v>0</v>
      </c>
      <c r="DC3422">
        <v>0</v>
      </c>
      <c r="DD3422">
        <v>0</v>
      </c>
      <c r="DE3422">
        <v>300</v>
      </c>
      <c r="DF3422">
        <v>0</v>
      </c>
      <c r="DG3422">
        <v>0</v>
      </c>
      <c r="DH3422">
        <v>0</v>
      </c>
      <c r="DI3422">
        <v>300</v>
      </c>
      <c r="DJ3422">
        <v>0</v>
      </c>
      <c r="DK3422">
        <v>0</v>
      </c>
      <c r="DL3422">
        <v>0</v>
      </c>
      <c r="DM3422">
        <v>540</v>
      </c>
      <c r="DN3422">
        <v>0</v>
      </c>
      <c r="DO3422">
        <v>0</v>
      </c>
      <c r="DP3422">
        <v>0</v>
      </c>
      <c r="DQ3422">
        <v>540</v>
      </c>
      <c r="DR3422">
        <v>0</v>
      </c>
      <c r="DS3422">
        <v>0</v>
      </c>
      <c r="DT3422">
        <v>1430</v>
      </c>
      <c r="DU3422">
        <v>5.9374999999999997E-2</v>
      </c>
      <c r="DV3422">
        <v>300</v>
      </c>
      <c r="DW3422">
        <v>0</v>
      </c>
      <c r="DX3422">
        <v>0</v>
      </c>
      <c r="DY3422" s="4">
        <v>46568</v>
      </c>
      <c r="DZ3422" s="3" t="s">
        <v>5097</v>
      </c>
      <c r="EA3422">
        <v>690</v>
      </c>
      <c r="EB3422">
        <v>0</v>
      </c>
      <c r="EC3422">
        <v>4758</v>
      </c>
      <c r="ED3422">
        <v>0</v>
      </c>
      <c r="EE3422">
        <v>690</v>
      </c>
      <c r="EF3422">
        <v>4758</v>
      </c>
      <c r="EG3422">
        <v>396.5</v>
      </c>
      <c r="EH3422">
        <v>1.74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739</v>
      </c>
      <c r="F3423" s="3" t="s">
        <v>1740</v>
      </c>
      <c r="G3423" s="3" t="s">
        <v>1741</v>
      </c>
      <c r="H3423" s="3" t="s">
        <v>1742</v>
      </c>
      <c r="I3423" s="3" t="s">
        <v>69</v>
      </c>
      <c r="J3423" s="3" t="s">
        <v>70</v>
      </c>
      <c r="K3423" s="3" t="s">
        <v>1743</v>
      </c>
      <c r="L3423" s="3" t="s">
        <v>1841</v>
      </c>
      <c r="M3423" s="3" t="s">
        <v>579</v>
      </c>
      <c r="N3423" s="3" t="s">
        <v>1538</v>
      </c>
      <c r="O3423">
        <v>1</v>
      </c>
      <c r="P3423" s="3" t="s">
        <v>3722</v>
      </c>
      <c r="Q3423" s="3" t="s">
        <v>3722</v>
      </c>
      <c r="R3423" s="3" t="s">
        <v>3722</v>
      </c>
      <c r="S3423" s="3" t="s">
        <v>726</v>
      </c>
      <c r="T3423" s="3" t="s">
        <v>3244</v>
      </c>
      <c r="U3423" s="3" t="s">
        <v>581</v>
      </c>
      <c r="V3423" s="3" t="s">
        <v>582</v>
      </c>
      <c r="W3423" s="3" t="s">
        <v>590</v>
      </c>
      <c r="X3423" s="3" t="s">
        <v>591</v>
      </c>
      <c r="Y3423" s="3" t="s">
        <v>584</v>
      </c>
      <c r="Z3423" s="3" t="s">
        <v>817</v>
      </c>
      <c r="AA3423" s="3" t="s">
        <v>58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1</v>
      </c>
      <c r="BJ3423">
        <v>0</v>
      </c>
      <c r="BK3423">
        <v>0</v>
      </c>
      <c r="BL3423">
        <v>0</v>
      </c>
      <c r="BM3423">
        <v>1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</v>
      </c>
      <c r="DU3423">
        <v>5</v>
      </c>
      <c r="DV3423">
        <v>0</v>
      </c>
      <c r="DW3423">
        <v>0</v>
      </c>
      <c r="DX3423">
        <v>0</v>
      </c>
      <c r="DY3423" s="4">
        <v>46022</v>
      </c>
      <c r="DZ3423" s="3" t="s">
        <v>5097</v>
      </c>
      <c r="EA3423">
        <v>1</v>
      </c>
      <c r="EB3423">
        <v>0</v>
      </c>
      <c r="EC3423">
        <v>1</v>
      </c>
      <c r="ED3423">
        <v>0</v>
      </c>
      <c r="EE3423">
        <v>1</v>
      </c>
      <c r="EF3423">
        <v>1</v>
      </c>
      <c r="EG3423">
        <v>1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739</v>
      </c>
      <c r="F3424" s="3" t="s">
        <v>1740</v>
      </c>
      <c r="G3424" s="3" t="s">
        <v>1741</v>
      </c>
      <c r="H3424" s="3" t="s">
        <v>1742</v>
      </c>
      <c r="I3424" s="3" t="s">
        <v>20</v>
      </c>
      <c r="J3424" s="3" t="s">
        <v>21</v>
      </c>
      <c r="K3424" s="3" t="s">
        <v>1743</v>
      </c>
      <c r="L3424" s="3" t="s">
        <v>1744</v>
      </c>
      <c r="M3424" s="3" t="s">
        <v>579</v>
      </c>
      <c r="N3424" s="3" t="s">
        <v>1538</v>
      </c>
      <c r="O3424">
        <v>1</v>
      </c>
      <c r="P3424" s="3" t="s">
        <v>3722</v>
      </c>
      <c r="Q3424" s="3" t="s">
        <v>3722</v>
      </c>
      <c r="R3424" s="3" t="s">
        <v>3722</v>
      </c>
      <c r="S3424" s="3" t="s">
        <v>814</v>
      </c>
      <c r="T3424" s="3" t="s">
        <v>2539</v>
      </c>
      <c r="U3424" s="3" t="s">
        <v>581</v>
      </c>
      <c r="V3424" s="3" t="s">
        <v>582</v>
      </c>
      <c r="W3424" s="3" t="s">
        <v>583</v>
      </c>
      <c r="X3424" s="3" t="s">
        <v>583</v>
      </c>
      <c r="Y3424" s="3" t="s">
        <v>584</v>
      </c>
      <c r="Z3424" s="3" t="s">
        <v>817</v>
      </c>
      <c r="AA3424" s="3" t="s">
        <v>58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2</v>
      </c>
      <c r="DN3424">
        <v>0</v>
      </c>
      <c r="DO3424">
        <v>0</v>
      </c>
      <c r="DP3424">
        <v>0</v>
      </c>
      <c r="DQ3424">
        <v>12</v>
      </c>
      <c r="DR3424">
        <v>0</v>
      </c>
      <c r="DS3424">
        <v>0</v>
      </c>
      <c r="DT3424">
        <v>13</v>
      </c>
      <c r="DU3424">
        <v>14.75</v>
      </c>
      <c r="DV3424">
        <v>0</v>
      </c>
      <c r="DW3424">
        <v>0</v>
      </c>
      <c r="DX3424">
        <v>0</v>
      </c>
      <c r="DY3424" s="4">
        <v>46022</v>
      </c>
      <c r="DZ3424" s="3" t="s">
        <v>5097</v>
      </c>
      <c r="EA3424">
        <v>1</v>
      </c>
      <c r="EB3424">
        <v>0</v>
      </c>
      <c r="EC3424">
        <v>12</v>
      </c>
      <c r="ED3424">
        <v>0</v>
      </c>
      <c r="EE3424">
        <v>1</v>
      </c>
      <c r="EF3424">
        <v>12</v>
      </c>
      <c r="EG3424">
        <v>12</v>
      </c>
      <c r="EH3424">
        <v>0.08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831</v>
      </c>
      <c r="F3425" s="3" t="s">
        <v>1832</v>
      </c>
      <c r="G3425" s="3" t="s">
        <v>1833</v>
      </c>
      <c r="H3425" s="3" t="s">
        <v>1834</v>
      </c>
      <c r="I3425" s="3" t="s">
        <v>406</v>
      </c>
      <c r="J3425" s="3" t="s">
        <v>407</v>
      </c>
      <c r="K3425" s="3" t="s">
        <v>1782</v>
      </c>
      <c r="L3425" s="3" t="s">
        <v>1791</v>
      </c>
      <c r="M3425" s="3" t="s">
        <v>579</v>
      </c>
      <c r="N3425" s="3" t="s">
        <v>1538</v>
      </c>
      <c r="O3425">
        <v>2</v>
      </c>
      <c r="P3425" s="3" t="s">
        <v>3722</v>
      </c>
      <c r="Q3425" s="3" t="s">
        <v>3722</v>
      </c>
      <c r="R3425" s="3" t="s">
        <v>3722</v>
      </c>
      <c r="S3425" s="3" t="s">
        <v>677</v>
      </c>
      <c r="T3425" s="3" t="s">
        <v>2372</v>
      </c>
      <c r="U3425" s="3" t="s">
        <v>647</v>
      </c>
      <c r="V3425" s="3" t="s">
        <v>597</v>
      </c>
      <c r="W3425" s="3" t="s">
        <v>597</v>
      </c>
      <c r="X3425" s="3" t="s">
        <v>4345</v>
      </c>
      <c r="Y3425" s="3" t="s">
        <v>644</v>
      </c>
      <c r="Z3425" s="3" t="s">
        <v>817</v>
      </c>
      <c r="AA3425" s="3" t="s">
        <v>58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1</v>
      </c>
      <c r="DN3425">
        <v>0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2</v>
      </c>
      <c r="DU3425">
        <v>61.25</v>
      </c>
      <c r="DV3425">
        <v>0</v>
      </c>
      <c r="DW3425">
        <v>0</v>
      </c>
      <c r="DX3425">
        <v>0</v>
      </c>
      <c r="DY3425" s="4">
        <v>46387</v>
      </c>
      <c r="DZ3425" s="3" t="s">
        <v>5097</v>
      </c>
      <c r="EA3425">
        <v>1</v>
      </c>
      <c r="EB3425">
        <v>0</v>
      </c>
      <c r="EC3425">
        <v>1</v>
      </c>
      <c r="ED3425">
        <v>0</v>
      </c>
      <c r="EE3425">
        <v>1</v>
      </c>
      <c r="EF3425">
        <v>1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739</v>
      </c>
      <c r="F3426" s="3" t="s">
        <v>1740</v>
      </c>
      <c r="G3426" s="3" t="s">
        <v>1741</v>
      </c>
      <c r="H3426" s="3" t="s">
        <v>1742</v>
      </c>
      <c r="I3426" s="3" t="s">
        <v>26</v>
      </c>
      <c r="J3426" s="3" t="s">
        <v>27</v>
      </c>
      <c r="K3426" s="3" t="s">
        <v>1743</v>
      </c>
      <c r="L3426" s="3" t="s">
        <v>1744</v>
      </c>
      <c r="M3426" s="3" t="s">
        <v>579</v>
      </c>
      <c r="N3426" s="3" t="s">
        <v>1538</v>
      </c>
      <c r="O3426">
        <v>1</v>
      </c>
      <c r="P3426" s="3" t="s">
        <v>3722</v>
      </c>
      <c r="Q3426" s="3" t="s">
        <v>3722</v>
      </c>
      <c r="R3426" s="3" t="s">
        <v>3722</v>
      </c>
      <c r="S3426" s="3" t="s">
        <v>3807</v>
      </c>
      <c r="T3426" s="3" t="s">
        <v>3808</v>
      </c>
      <c r="U3426" s="3" t="s">
        <v>581</v>
      </c>
      <c r="V3426" s="3" t="s">
        <v>582</v>
      </c>
      <c r="W3426" s="3" t="s">
        <v>932</v>
      </c>
      <c r="X3426" s="3" t="s">
        <v>932</v>
      </c>
      <c r="Y3426" s="3" t="s">
        <v>644</v>
      </c>
      <c r="Z3426" s="3" t="s">
        <v>817</v>
      </c>
      <c r="AA3426" s="3" t="s">
        <v>585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</v>
      </c>
      <c r="AT3426">
        <v>0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1</v>
      </c>
      <c r="BJ3426">
        <v>0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1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12.875</v>
      </c>
      <c r="DV3426">
        <v>0</v>
      </c>
      <c r="DW3426">
        <v>0</v>
      </c>
      <c r="DX3426">
        <v>0</v>
      </c>
      <c r="DY3426" s="4">
        <v>46265</v>
      </c>
      <c r="DZ3426" s="3" t="s">
        <v>5097</v>
      </c>
      <c r="EA3426">
        <v>1</v>
      </c>
      <c r="EB3426">
        <v>0</v>
      </c>
      <c r="EC3426">
        <v>3</v>
      </c>
      <c r="ED3426">
        <v>0</v>
      </c>
      <c r="EE3426">
        <v>1</v>
      </c>
      <c r="EF3426">
        <v>3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39</v>
      </c>
      <c r="F3427" s="3" t="s">
        <v>1740</v>
      </c>
      <c r="G3427" s="3" t="s">
        <v>1741</v>
      </c>
      <c r="H3427" s="3" t="s">
        <v>1742</v>
      </c>
      <c r="I3427" s="3" t="s">
        <v>165</v>
      </c>
      <c r="J3427" s="3" t="s">
        <v>166</v>
      </c>
      <c r="K3427" s="3" t="s">
        <v>1782</v>
      </c>
      <c r="L3427" s="3" t="s">
        <v>1791</v>
      </c>
      <c r="M3427" s="3" t="s">
        <v>579</v>
      </c>
      <c r="N3427" s="3" t="s">
        <v>1538</v>
      </c>
      <c r="O3427">
        <v>1</v>
      </c>
      <c r="P3427" s="3" t="s">
        <v>3722</v>
      </c>
      <c r="Q3427" s="3" t="s">
        <v>3722</v>
      </c>
      <c r="R3427" s="3" t="s">
        <v>3722</v>
      </c>
      <c r="S3427" s="3" t="s">
        <v>666</v>
      </c>
      <c r="T3427" s="3" t="s">
        <v>2293</v>
      </c>
      <c r="U3427" s="3" t="s">
        <v>647</v>
      </c>
      <c r="V3427" s="3" t="s">
        <v>597</v>
      </c>
      <c r="W3427" s="3" t="s">
        <v>4346</v>
      </c>
      <c r="X3427" s="3" t="s">
        <v>4347</v>
      </c>
      <c r="Y3427" s="3" t="s">
        <v>644</v>
      </c>
      <c r="Z3427" s="3" t="s">
        <v>3806</v>
      </c>
      <c r="AA3427" s="3" t="s">
        <v>58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12</v>
      </c>
      <c r="DO3427">
        <v>0</v>
      </c>
      <c r="DP3427">
        <v>0</v>
      </c>
      <c r="DQ3427">
        <v>12</v>
      </c>
      <c r="DR3427">
        <v>0</v>
      </c>
      <c r="DS3427">
        <v>0</v>
      </c>
      <c r="DT3427">
        <v>15</v>
      </c>
      <c r="DU3427">
        <v>56.891013999999998</v>
      </c>
      <c r="DV3427">
        <v>0</v>
      </c>
      <c r="DW3427">
        <v>0</v>
      </c>
      <c r="DX3427">
        <v>0</v>
      </c>
      <c r="DY3427" s="4">
        <v>46543</v>
      </c>
      <c r="DZ3427" s="3" t="s">
        <v>5097</v>
      </c>
      <c r="EA3427">
        <v>3</v>
      </c>
      <c r="EB3427">
        <v>0</v>
      </c>
      <c r="EC3427">
        <v>13</v>
      </c>
      <c r="ED3427">
        <v>0</v>
      </c>
      <c r="EE3427">
        <v>3</v>
      </c>
      <c r="EF3427">
        <v>13</v>
      </c>
      <c r="EG3427">
        <v>6.5</v>
      </c>
      <c r="EH3427">
        <v>0.46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891</v>
      </c>
      <c r="F3428" s="3" t="s">
        <v>1892</v>
      </c>
      <c r="G3428" s="3" t="s">
        <v>1858</v>
      </c>
      <c r="H3428" s="3" t="s">
        <v>1859</v>
      </c>
      <c r="I3428" s="3" t="s">
        <v>135</v>
      </c>
      <c r="J3428" s="3" t="s">
        <v>136</v>
      </c>
      <c r="K3428" s="3" t="s">
        <v>1782</v>
      </c>
      <c r="L3428" s="3" t="s">
        <v>1791</v>
      </c>
      <c r="M3428" s="3" t="s">
        <v>579</v>
      </c>
      <c r="N3428" s="3" t="s">
        <v>1538</v>
      </c>
      <c r="O3428">
        <v>2</v>
      </c>
      <c r="P3428" s="3" t="s">
        <v>3722</v>
      </c>
      <c r="Q3428" s="3" t="s">
        <v>3722</v>
      </c>
      <c r="R3428" s="3" t="s">
        <v>3722</v>
      </c>
      <c r="S3428" s="3" t="s">
        <v>3584</v>
      </c>
      <c r="T3428" s="3" t="s">
        <v>3585</v>
      </c>
      <c r="U3428" s="3" t="s">
        <v>587</v>
      </c>
      <c r="V3428" s="3" t="s">
        <v>582</v>
      </c>
      <c r="W3428" s="3" t="s">
        <v>583</v>
      </c>
      <c r="X3428" s="3" t="s">
        <v>583</v>
      </c>
      <c r="Y3428" s="3" t="s">
        <v>584</v>
      </c>
      <c r="Z3428" s="3" t="s">
        <v>817</v>
      </c>
      <c r="AA3428" s="3" t="s">
        <v>58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3</v>
      </c>
      <c r="BU3428">
        <v>3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4</v>
      </c>
      <c r="CK3428">
        <v>4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4</v>
      </c>
      <c r="CS3428">
        <v>4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2</v>
      </c>
      <c r="DA3428">
        <v>2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4</v>
      </c>
      <c r="DI3428">
        <v>4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5</v>
      </c>
      <c r="DU3428">
        <v>3.1269999999999998</v>
      </c>
      <c r="DV3428">
        <v>1</v>
      </c>
      <c r="DW3428">
        <v>0</v>
      </c>
      <c r="DX3428">
        <v>0</v>
      </c>
      <c r="DY3428" s="4">
        <v>46752</v>
      </c>
      <c r="DZ3428" s="3" t="s">
        <v>5097</v>
      </c>
      <c r="EA3428">
        <v>6</v>
      </c>
      <c r="EB3428">
        <v>0</v>
      </c>
      <c r="EC3428">
        <v>17</v>
      </c>
      <c r="ED3428">
        <v>0</v>
      </c>
      <c r="EE3428">
        <v>6</v>
      </c>
      <c r="EF3428">
        <v>17</v>
      </c>
      <c r="EG3428">
        <v>3.4</v>
      </c>
      <c r="EH3428">
        <v>1.76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739</v>
      </c>
      <c r="F3429" s="3" t="s">
        <v>1740</v>
      </c>
      <c r="G3429" s="3" t="s">
        <v>1741</v>
      </c>
      <c r="H3429" s="3" t="s">
        <v>1742</v>
      </c>
      <c r="I3429" s="3" t="s">
        <v>454</v>
      </c>
      <c r="J3429" s="3" t="s">
        <v>455</v>
      </c>
      <c r="K3429" s="3" t="s">
        <v>1782</v>
      </c>
      <c r="L3429" s="3" t="s">
        <v>1783</v>
      </c>
      <c r="M3429" s="3" t="s">
        <v>579</v>
      </c>
      <c r="N3429" s="3" t="s">
        <v>1538</v>
      </c>
      <c r="O3429">
        <v>3</v>
      </c>
      <c r="P3429" s="3" t="s">
        <v>3722</v>
      </c>
      <c r="Q3429" s="3" t="s">
        <v>3722</v>
      </c>
      <c r="R3429" s="3" t="s">
        <v>3722</v>
      </c>
      <c r="S3429" s="3" t="s">
        <v>1211</v>
      </c>
      <c r="T3429" s="3" t="s">
        <v>2904</v>
      </c>
      <c r="U3429" s="3" t="s">
        <v>647</v>
      </c>
      <c r="V3429" s="3" t="s">
        <v>597</v>
      </c>
      <c r="W3429" s="3" t="s">
        <v>597</v>
      </c>
      <c r="X3429" s="3" t="s">
        <v>4345</v>
      </c>
      <c r="Y3429" s="3" t="s">
        <v>644</v>
      </c>
      <c r="Z3429" s="3" t="s">
        <v>3805</v>
      </c>
      <c r="AA3429" s="3" t="s">
        <v>585</v>
      </c>
      <c r="AB3429">
        <v>0</v>
      </c>
      <c r="AC3429">
        <v>2</v>
      </c>
      <c r="AD3429">
        <v>0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4</v>
      </c>
      <c r="AT3429">
        <v>0</v>
      </c>
      <c r="AU3429">
        <v>0</v>
      </c>
      <c r="AV3429">
        <v>0</v>
      </c>
      <c r="AW3429">
        <v>4</v>
      </c>
      <c r="AX3429">
        <v>0</v>
      </c>
      <c r="AY3429">
        <v>0</v>
      </c>
      <c r="AZ3429">
        <v>0</v>
      </c>
      <c r="BA3429">
        <v>6</v>
      </c>
      <c r="BB3429">
        <v>0</v>
      </c>
      <c r="BC3429">
        <v>0</v>
      </c>
      <c r="BD3429">
        <v>0</v>
      </c>
      <c r="BE3429">
        <v>6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2</v>
      </c>
      <c r="CP3429">
        <v>0</v>
      </c>
      <c r="CQ3429">
        <v>0</v>
      </c>
      <c r="CR3429">
        <v>0</v>
      </c>
      <c r="CS3429">
        <v>2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2</v>
      </c>
      <c r="DF3429">
        <v>0</v>
      </c>
      <c r="DG3429">
        <v>0</v>
      </c>
      <c r="DH3429">
        <v>0</v>
      </c>
      <c r="DI3429">
        <v>2</v>
      </c>
      <c r="DJ3429">
        <v>0</v>
      </c>
      <c r="DK3429">
        <v>0</v>
      </c>
      <c r="DL3429">
        <v>0</v>
      </c>
      <c r="DM3429">
        <v>7</v>
      </c>
      <c r="DN3429">
        <v>0</v>
      </c>
      <c r="DO3429">
        <v>0</v>
      </c>
      <c r="DP3429">
        <v>0</v>
      </c>
      <c r="DQ3429">
        <v>7</v>
      </c>
      <c r="DR3429">
        <v>0</v>
      </c>
      <c r="DS3429">
        <v>0</v>
      </c>
      <c r="DT3429">
        <v>11</v>
      </c>
      <c r="DU3429">
        <v>5.242426</v>
      </c>
      <c r="DV3429">
        <v>0</v>
      </c>
      <c r="DW3429">
        <v>0</v>
      </c>
      <c r="DX3429">
        <v>0</v>
      </c>
      <c r="DY3429" s="4">
        <v>46507</v>
      </c>
      <c r="DZ3429" s="3" t="s">
        <v>5097</v>
      </c>
      <c r="EA3429">
        <v>4</v>
      </c>
      <c r="EB3429">
        <v>0</v>
      </c>
      <c r="EC3429">
        <v>24</v>
      </c>
      <c r="ED3429">
        <v>0</v>
      </c>
      <c r="EE3429">
        <v>4</v>
      </c>
      <c r="EF3429">
        <v>24</v>
      </c>
      <c r="EG3429">
        <v>3.4285709999999998</v>
      </c>
      <c r="EH3429">
        <v>1.17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739</v>
      </c>
      <c r="F3430" s="3" t="s">
        <v>1740</v>
      </c>
      <c r="G3430" s="3" t="s">
        <v>1741</v>
      </c>
      <c r="H3430" s="3" t="s">
        <v>1742</v>
      </c>
      <c r="I3430" s="3" t="s">
        <v>217</v>
      </c>
      <c r="J3430" s="3" t="s">
        <v>218</v>
      </c>
      <c r="K3430" s="3" t="s">
        <v>1782</v>
      </c>
      <c r="L3430" s="3" t="s">
        <v>1791</v>
      </c>
      <c r="M3430" s="3" t="s">
        <v>579</v>
      </c>
      <c r="N3430" s="3" t="s">
        <v>1538</v>
      </c>
      <c r="O3430">
        <v>1</v>
      </c>
      <c r="P3430" s="3" t="s">
        <v>3722</v>
      </c>
      <c r="Q3430" s="3" t="s">
        <v>3722</v>
      </c>
      <c r="R3430" s="3" t="s">
        <v>3722</v>
      </c>
      <c r="S3430" s="3" t="s">
        <v>1064</v>
      </c>
      <c r="T3430" s="3" t="s">
        <v>2736</v>
      </c>
      <c r="U3430" s="3" t="s">
        <v>587</v>
      </c>
      <c r="V3430" s="3" t="s">
        <v>597</v>
      </c>
      <c r="W3430" s="3" t="s">
        <v>4343</v>
      </c>
      <c r="X3430" s="3" t="s">
        <v>4344</v>
      </c>
      <c r="Y3430" s="3" t="s">
        <v>644</v>
      </c>
      <c r="Z3430" s="3" t="s">
        <v>3805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1</v>
      </c>
      <c r="BB3430">
        <v>0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1</v>
      </c>
      <c r="CH3430">
        <v>0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33.75</v>
      </c>
      <c r="DV3430">
        <v>0</v>
      </c>
      <c r="DW3430">
        <v>0</v>
      </c>
      <c r="DX3430">
        <v>0</v>
      </c>
      <c r="DY3430" s="4">
        <v>46234</v>
      </c>
      <c r="DZ3430" s="3" t="s">
        <v>5097</v>
      </c>
      <c r="EA3430">
        <v>1</v>
      </c>
      <c r="EB3430">
        <v>0</v>
      </c>
      <c r="EC3430">
        <v>2</v>
      </c>
      <c r="ED3430">
        <v>0</v>
      </c>
      <c r="EE3430">
        <v>1</v>
      </c>
      <c r="EF3430">
        <v>2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891</v>
      </c>
      <c r="F3431" s="3" t="s">
        <v>1892</v>
      </c>
      <c r="G3431" s="3" t="s">
        <v>1858</v>
      </c>
      <c r="H3431" s="3" t="s">
        <v>1859</v>
      </c>
      <c r="I3431" s="3" t="s">
        <v>96</v>
      </c>
      <c r="J3431" s="3" t="s">
        <v>97</v>
      </c>
      <c r="K3431" s="3" t="s">
        <v>1782</v>
      </c>
      <c r="L3431" s="3" t="s">
        <v>1783</v>
      </c>
      <c r="M3431" s="3" t="s">
        <v>579</v>
      </c>
      <c r="N3431" s="3" t="s">
        <v>1538</v>
      </c>
      <c r="O3431">
        <v>2</v>
      </c>
      <c r="P3431" s="3" t="s">
        <v>3722</v>
      </c>
      <c r="Q3431" s="3" t="s">
        <v>3722</v>
      </c>
      <c r="R3431" s="3" t="s">
        <v>3722</v>
      </c>
      <c r="S3431" s="3" t="s">
        <v>3897</v>
      </c>
      <c r="T3431" s="3" t="s">
        <v>3898</v>
      </c>
      <c r="U3431" s="3" t="s">
        <v>710</v>
      </c>
      <c r="V3431" s="3" t="s">
        <v>582</v>
      </c>
      <c r="W3431" s="3" t="s">
        <v>932</v>
      </c>
      <c r="X3431" s="3" t="s">
        <v>932</v>
      </c>
      <c r="Y3431" s="3" t="s">
        <v>584</v>
      </c>
      <c r="Z3431" s="3" t="s">
        <v>3805</v>
      </c>
      <c r="AA3431" s="3" t="s">
        <v>58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28</v>
      </c>
      <c r="AU3431">
        <v>0</v>
      </c>
      <c r="AV3431">
        <v>0</v>
      </c>
      <c r="AW3431">
        <v>28</v>
      </c>
      <c r="AX3431">
        <v>0</v>
      </c>
      <c r="AY3431">
        <v>0</v>
      </c>
      <c r="AZ3431">
        <v>0</v>
      </c>
      <c r="BA3431">
        <v>0</v>
      </c>
      <c r="BB3431">
        <v>6</v>
      </c>
      <c r="BC3431">
        <v>0</v>
      </c>
      <c r="BD3431">
        <v>0</v>
      </c>
      <c r="BE3431">
        <v>6</v>
      </c>
      <c r="BF3431">
        <v>0</v>
      </c>
      <c r="BG3431">
        <v>0</v>
      </c>
      <c r="BH3431">
        <v>0</v>
      </c>
      <c r="BI3431">
        <v>0</v>
      </c>
      <c r="BJ3431">
        <v>2</v>
      </c>
      <c r="BK3431">
        <v>0</v>
      </c>
      <c r="BL3431">
        <v>0</v>
      </c>
      <c r="BM3431">
        <v>2</v>
      </c>
      <c r="BN3431">
        <v>0</v>
      </c>
      <c r="BO3431">
        <v>0</v>
      </c>
      <c r="BP3431">
        <v>0</v>
      </c>
      <c r="BQ3431">
        <v>0</v>
      </c>
      <c r="BR3431">
        <v>1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0</v>
      </c>
      <c r="BZ3431">
        <v>6</v>
      </c>
      <c r="CA3431">
        <v>0</v>
      </c>
      <c r="CB3431">
        <v>0</v>
      </c>
      <c r="CC3431">
        <v>6</v>
      </c>
      <c r="CD3431">
        <v>0</v>
      </c>
      <c r="CE3431">
        <v>0</v>
      </c>
      <c r="CF3431">
        <v>0</v>
      </c>
      <c r="CG3431">
        <v>0</v>
      </c>
      <c r="CH3431">
        <v>5</v>
      </c>
      <c r="CI3431">
        <v>0</v>
      </c>
      <c r="CJ3431">
        <v>0</v>
      </c>
      <c r="CK3431">
        <v>5</v>
      </c>
      <c r="CL3431">
        <v>0</v>
      </c>
      <c r="CM3431">
        <v>0</v>
      </c>
      <c r="CN3431">
        <v>0</v>
      </c>
      <c r="CO3431">
        <v>0</v>
      </c>
      <c r="CP3431">
        <v>2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0</v>
      </c>
      <c r="CX3431">
        <v>1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0</v>
      </c>
      <c r="DF3431">
        <v>6</v>
      </c>
      <c r="DG3431">
        <v>0</v>
      </c>
      <c r="DH3431">
        <v>0</v>
      </c>
      <c r="DI3431">
        <v>6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2</v>
      </c>
      <c r="DU3431">
        <v>99.237499999999997</v>
      </c>
      <c r="DV3431">
        <v>0</v>
      </c>
      <c r="DW3431">
        <v>0</v>
      </c>
      <c r="DX3431">
        <v>0</v>
      </c>
      <c r="DY3431" s="4">
        <v>46142</v>
      </c>
      <c r="DZ3431" s="3" t="s">
        <v>5097</v>
      </c>
      <c r="EA3431">
        <v>12</v>
      </c>
      <c r="EB3431">
        <v>0</v>
      </c>
      <c r="EC3431">
        <v>57</v>
      </c>
      <c r="ED3431">
        <v>0</v>
      </c>
      <c r="EE3431">
        <v>12</v>
      </c>
      <c r="EF3431">
        <v>57</v>
      </c>
      <c r="EG3431">
        <v>6.3333329999999997</v>
      </c>
      <c r="EH3431">
        <v>1.890000000000000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891</v>
      </c>
      <c r="F3432" s="3" t="s">
        <v>1892</v>
      </c>
      <c r="G3432" s="3" t="s">
        <v>1858</v>
      </c>
      <c r="H3432" s="3" t="s">
        <v>1859</v>
      </c>
      <c r="I3432" s="3" t="s">
        <v>464</v>
      </c>
      <c r="J3432" s="3" t="s">
        <v>465</v>
      </c>
      <c r="K3432" s="3" t="s">
        <v>1782</v>
      </c>
      <c r="L3432" s="3" t="s">
        <v>1791</v>
      </c>
      <c r="M3432" s="3" t="s">
        <v>579</v>
      </c>
      <c r="N3432" s="3" t="s">
        <v>1538</v>
      </c>
      <c r="O3432">
        <v>2</v>
      </c>
      <c r="P3432" s="3" t="s">
        <v>3722</v>
      </c>
      <c r="Q3432" s="3" t="s">
        <v>3722</v>
      </c>
      <c r="R3432" s="3" t="s">
        <v>3722</v>
      </c>
      <c r="S3432" s="3" t="s">
        <v>4627</v>
      </c>
      <c r="T3432" s="3" t="s">
        <v>4628</v>
      </c>
      <c r="U3432" s="3" t="s">
        <v>647</v>
      </c>
      <c r="V3432" s="3" t="s">
        <v>597</v>
      </c>
      <c r="W3432" s="3" t="s">
        <v>4346</v>
      </c>
      <c r="X3432" s="3" t="s">
        <v>4347</v>
      </c>
      <c r="Y3432" s="3" t="s">
        <v>644</v>
      </c>
      <c r="Z3432" s="3" t="s">
        <v>3806</v>
      </c>
      <c r="AA3432" s="3" t="s">
        <v>585</v>
      </c>
      <c r="AB3432">
        <v>0</v>
      </c>
      <c r="AC3432">
        <v>0</v>
      </c>
      <c r="AD3432">
        <v>3</v>
      </c>
      <c r="AE3432">
        <v>0</v>
      </c>
      <c r="AF3432">
        <v>0</v>
      </c>
      <c r="AG3432">
        <v>3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1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>
        <v>1</v>
      </c>
      <c r="BK3432">
        <v>0</v>
      </c>
      <c r="BL3432">
        <v>0</v>
      </c>
      <c r="BM3432">
        <v>1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1</v>
      </c>
      <c r="CI3432">
        <v>0</v>
      </c>
      <c r="CJ3432">
        <v>0</v>
      </c>
      <c r="CK3432">
        <v>1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1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2</v>
      </c>
      <c r="DO3432">
        <v>0</v>
      </c>
      <c r="DP3432">
        <v>0</v>
      </c>
      <c r="DQ3432">
        <v>2</v>
      </c>
      <c r="DR3432">
        <v>0</v>
      </c>
      <c r="DS3432">
        <v>0</v>
      </c>
      <c r="DT3432">
        <v>3</v>
      </c>
      <c r="DU3432">
        <v>52.725262999999998</v>
      </c>
      <c r="DV3432">
        <v>1</v>
      </c>
      <c r="DW3432">
        <v>0</v>
      </c>
      <c r="DX3432">
        <v>0</v>
      </c>
      <c r="DY3432" s="4">
        <v>46356</v>
      </c>
      <c r="DZ3432" s="3" t="s">
        <v>5097</v>
      </c>
      <c r="EA3432">
        <v>2</v>
      </c>
      <c r="EB3432">
        <v>0</v>
      </c>
      <c r="EC3432">
        <v>12</v>
      </c>
      <c r="ED3432">
        <v>0</v>
      </c>
      <c r="EE3432">
        <v>2</v>
      </c>
      <c r="EF3432">
        <v>12</v>
      </c>
      <c r="EG3432">
        <v>1.3333330000000001</v>
      </c>
      <c r="EH3432">
        <v>1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831</v>
      </c>
      <c r="F3433" s="3" t="s">
        <v>1832</v>
      </c>
      <c r="G3433" s="3" t="s">
        <v>1833</v>
      </c>
      <c r="H3433" s="3" t="s">
        <v>1834</v>
      </c>
      <c r="I3433" s="3" t="s">
        <v>507</v>
      </c>
      <c r="J3433" s="3" t="s">
        <v>508</v>
      </c>
      <c r="K3433" s="3" t="s">
        <v>1782</v>
      </c>
      <c r="L3433" s="3" t="s">
        <v>1783</v>
      </c>
      <c r="M3433" s="3" t="s">
        <v>579</v>
      </c>
      <c r="N3433" s="3" t="s">
        <v>1538</v>
      </c>
      <c r="O3433">
        <v>1</v>
      </c>
      <c r="P3433" s="3" t="s">
        <v>3722</v>
      </c>
      <c r="Q3433" s="3" t="s">
        <v>3722</v>
      </c>
      <c r="R3433" s="3" t="s">
        <v>3722</v>
      </c>
      <c r="S3433" s="3" t="s">
        <v>4300</v>
      </c>
      <c r="T3433" s="3" t="s">
        <v>4301</v>
      </c>
      <c r="U3433" s="3" t="s">
        <v>581</v>
      </c>
      <c r="V3433" s="3" t="s">
        <v>582</v>
      </c>
      <c r="W3433" s="3" t="s">
        <v>932</v>
      </c>
      <c r="X3433" s="3" t="s">
        <v>932</v>
      </c>
      <c r="Y3433" s="3" t="s">
        <v>644</v>
      </c>
      <c r="Z3433" s="3" t="s">
        <v>817</v>
      </c>
      <c r="AA3433" s="3" t="s">
        <v>58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82</v>
      </c>
      <c r="CP3433">
        <v>0</v>
      </c>
      <c r="CQ3433">
        <v>0</v>
      </c>
      <c r="CR3433">
        <v>0</v>
      </c>
      <c r="CS3433">
        <v>82</v>
      </c>
      <c r="CT3433">
        <v>0</v>
      </c>
      <c r="CU3433">
        <v>0</v>
      </c>
      <c r="CV3433">
        <v>0</v>
      </c>
      <c r="CW3433">
        <v>50</v>
      </c>
      <c r="CX3433">
        <v>0</v>
      </c>
      <c r="CY3433">
        <v>0</v>
      </c>
      <c r="CZ3433">
        <v>0</v>
      </c>
      <c r="DA3433">
        <v>50</v>
      </c>
      <c r="DB3433">
        <v>0</v>
      </c>
      <c r="DC3433">
        <v>0</v>
      </c>
      <c r="DD3433">
        <v>2</v>
      </c>
      <c r="DE3433">
        <v>110</v>
      </c>
      <c r="DF3433">
        <v>0</v>
      </c>
      <c r="DG3433">
        <v>0</v>
      </c>
      <c r="DH3433">
        <v>0</v>
      </c>
      <c r="DI3433">
        <v>112</v>
      </c>
      <c r="DJ3433">
        <v>0</v>
      </c>
      <c r="DK3433">
        <v>0</v>
      </c>
      <c r="DL3433">
        <v>18</v>
      </c>
      <c r="DM3433">
        <v>165</v>
      </c>
      <c r="DN3433">
        <v>0</v>
      </c>
      <c r="DO3433">
        <v>0</v>
      </c>
      <c r="DP3433">
        <v>0</v>
      </c>
      <c r="DQ3433">
        <v>183</v>
      </c>
      <c r="DR3433">
        <v>0</v>
      </c>
      <c r="DS3433">
        <v>0</v>
      </c>
      <c r="DT3433">
        <v>256</v>
      </c>
      <c r="DU3433">
        <v>1.25</v>
      </c>
      <c r="DV3433">
        <v>0</v>
      </c>
      <c r="DW3433">
        <v>0</v>
      </c>
      <c r="DX3433">
        <v>0</v>
      </c>
      <c r="DY3433" s="4">
        <v>46356</v>
      </c>
      <c r="DZ3433" s="3" t="s">
        <v>5097</v>
      </c>
      <c r="EA3433">
        <v>73</v>
      </c>
      <c r="EB3433">
        <v>0</v>
      </c>
      <c r="EC3433">
        <v>427</v>
      </c>
      <c r="ED3433">
        <v>0</v>
      </c>
      <c r="EE3433">
        <v>73</v>
      </c>
      <c r="EF3433">
        <v>427</v>
      </c>
      <c r="EG3433">
        <v>106.75</v>
      </c>
      <c r="EH3433">
        <v>0.68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831</v>
      </c>
      <c r="F3434" s="3" t="s">
        <v>1832</v>
      </c>
      <c r="G3434" s="3" t="s">
        <v>1833</v>
      </c>
      <c r="H3434" s="3" t="s">
        <v>1834</v>
      </c>
      <c r="I3434" s="3" t="s">
        <v>300</v>
      </c>
      <c r="J3434" s="3" t="s">
        <v>301</v>
      </c>
      <c r="K3434" s="3" t="s">
        <v>1782</v>
      </c>
      <c r="L3434" s="3" t="s">
        <v>1791</v>
      </c>
      <c r="M3434" s="3" t="s">
        <v>579</v>
      </c>
      <c r="N3434" s="3" t="s">
        <v>1538</v>
      </c>
      <c r="O3434">
        <v>2</v>
      </c>
      <c r="P3434" s="3" t="s">
        <v>3722</v>
      </c>
      <c r="Q3434" s="3" t="s">
        <v>3722</v>
      </c>
      <c r="R3434" s="3" t="s">
        <v>3722</v>
      </c>
      <c r="S3434" s="3" t="s">
        <v>739</v>
      </c>
      <c r="T3434" s="3" t="s">
        <v>2454</v>
      </c>
      <c r="U3434" s="3" t="s">
        <v>581</v>
      </c>
      <c r="V3434" s="3" t="s">
        <v>582</v>
      </c>
      <c r="W3434" s="3" t="s">
        <v>583</v>
      </c>
      <c r="X3434" s="3" t="s">
        <v>583</v>
      </c>
      <c r="Y3434" s="3" t="s">
        <v>644</v>
      </c>
      <c r="Z3434" s="3" t="s">
        <v>3805</v>
      </c>
      <c r="AA3434" s="3" t="s">
        <v>585</v>
      </c>
      <c r="AB3434">
        <v>0</v>
      </c>
      <c r="AC3434">
        <v>150</v>
      </c>
      <c r="AD3434">
        <v>0</v>
      </c>
      <c r="AE3434">
        <v>0</v>
      </c>
      <c r="AF3434">
        <v>0</v>
      </c>
      <c r="AG3434">
        <v>150</v>
      </c>
      <c r="AH3434">
        <v>0</v>
      </c>
      <c r="AI3434">
        <v>0</v>
      </c>
      <c r="AJ3434">
        <v>0</v>
      </c>
      <c r="AK3434">
        <v>200</v>
      </c>
      <c r="AL3434">
        <v>0</v>
      </c>
      <c r="AM3434">
        <v>0</v>
      </c>
      <c r="AN3434">
        <v>0</v>
      </c>
      <c r="AO3434">
        <v>200</v>
      </c>
      <c r="AP3434">
        <v>0</v>
      </c>
      <c r="AQ3434">
        <v>0</v>
      </c>
      <c r="AR3434">
        <v>0</v>
      </c>
      <c r="AS3434">
        <v>58</v>
      </c>
      <c r="AT3434">
        <v>0</v>
      </c>
      <c r="AU3434">
        <v>0</v>
      </c>
      <c r="AV3434">
        <v>0</v>
      </c>
      <c r="AW3434">
        <v>58</v>
      </c>
      <c r="AX3434">
        <v>0</v>
      </c>
      <c r="AY3434">
        <v>0</v>
      </c>
      <c r="AZ3434">
        <v>0</v>
      </c>
      <c r="BA3434">
        <v>200</v>
      </c>
      <c r="BB3434">
        <v>0</v>
      </c>
      <c r="BC3434">
        <v>0</v>
      </c>
      <c r="BD3434">
        <v>0</v>
      </c>
      <c r="BE3434">
        <v>200</v>
      </c>
      <c r="BF3434">
        <v>0</v>
      </c>
      <c r="BG3434">
        <v>0</v>
      </c>
      <c r="BH3434">
        <v>0</v>
      </c>
      <c r="BI3434">
        <v>14</v>
      </c>
      <c r="BJ3434">
        <v>0</v>
      </c>
      <c r="BK3434">
        <v>0</v>
      </c>
      <c r="BL3434">
        <v>0</v>
      </c>
      <c r="BM3434">
        <v>14</v>
      </c>
      <c r="BN3434">
        <v>0</v>
      </c>
      <c r="BO3434">
        <v>0</v>
      </c>
      <c r="BP3434">
        <v>0</v>
      </c>
      <c r="BQ3434">
        <v>73</v>
      </c>
      <c r="BR3434">
        <v>0</v>
      </c>
      <c r="BS3434">
        <v>0</v>
      </c>
      <c r="BT3434">
        <v>0</v>
      </c>
      <c r="BU3434">
        <v>73</v>
      </c>
      <c r="BV3434">
        <v>0</v>
      </c>
      <c r="BW3434">
        <v>0</v>
      </c>
      <c r="BX3434">
        <v>0</v>
      </c>
      <c r="BY3434">
        <v>126</v>
      </c>
      <c r="BZ3434">
        <v>0</v>
      </c>
      <c r="CA3434">
        <v>0</v>
      </c>
      <c r="CB3434">
        <v>0</v>
      </c>
      <c r="CC3434">
        <v>126</v>
      </c>
      <c r="CD3434">
        <v>0</v>
      </c>
      <c r="CE3434">
        <v>0</v>
      </c>
      <c r="CF3434">
        <v>0</v>
      </c>
      <c r="CG3434">
        <v>55</v>
      </c>
      <c r="CH3434">
        <v>0</v>
      </c>
      <c r="CI3434">
        <v>0</v>
      </c>
      <c r="CJ3434">
        <v>0</v>
      </c>
      <c r="CK3434">
        <v>55</v>
      </c>
      <c r="CL3434">
        <v>0</v>
      </c>
      <c r="CM3434">
        <v>0</v>
      </c>
      <c r="CN3434">
        <v>0</v>
      </c>
      <c r="CO3434">
        <v>18</v>
      </c>
      <c r="CP3434">
        <v>0</v>
      </c>
      <c r="CQ3434">
        <v>0</v>
      </c>
      <c r="CR3434">
        <v>0</v>
      </c>
      <c r="CS3434">
        <v>18</v>
      </c>
      <c r="CT3434">
        <v>0</v>
      </c>
      <c r="CU3434">
        <v>0</v>
      </c>
      <c r="CV3434">
        <v>0</v>
      </c>
      <c r="CW3434">
        <v>19</v>
      </c>
      <c r="CX3434">
        <v>0</v>
      </c>
      <c r="CY3434">
        <v>0</v>
      </c>
      <c r="CZ3434">
        <v>0</v>
      </c>
      <c r="DA3434">
        <v>19</v>
      </c>
      <c r="DB3434">
        <v>0</v>
      </c>
      <c r="DC3434">
        <v>0</v>
      </c>
      <c r="DD3434">
        <v>0</v>
      </c>
      <c r="DE3434">
        <v>230</v>
      </c>
      <c r="DF3434">
        <v>0</v>
      </c>
      <c r="DG3434">
        <v>0</v>
      </c>
      <c r="DH3434">
        <v>0</v>
      </c>
      <c r="DI3434">
        <v>230</v>
      </c>
      <c r="DJ3434">
        <v>0</v>
      </c>
      <c r="DK3434">
        <v>0</v>
      </c>
      <c r="DL3434">
        <v>0</v>
      </c>
      <c r="DM3434">
        <v>225</v>
      </c>
      <c r="DN3434">
        <v>0</v>
      </c>
      <c r="DO3434">
        <v>0</v>
      </c>
      <c r="DP3434">
        <v>0</v>
      </c>
      <c r="DQ3434">
        <v>225</v>
      </c>
      <c r="DR3434">
        <v>0</v>
      </c>
      <c r="DS3434">
        <v>0</v>
      </c>
      <c r="DT3434">
        <v>357</v>
      </c>
      <c r="DU3434">
        <v>0.14291599999999999</v>
      </c>
      <c r="DV3434">
        <v>0</v>
      </c>
      <c r="DW3434">
        <v>0</v>
      </c>
      <c r="DX3434">
        <v>0</v>
      </c>
      <c r="DY3434" s="4">
        <v>47573</v>
      </c>
      <c r="DZ3434" s="3" t="s">
        <v>5097</v>
      </c>
      <c r="EA3434">
        <v>132</v>
      </c>
      <c r="EB3434">
        <v>0</v>
      </c>
      <c r="EC3434">
        <v>1368</v>
      </c>
      <c r="ED3434">
        <v>0</v>
      </c>
      <c r="EE3434">
        <v>132</v>
      </c>
      <c r="EF3434">
        <v>1368</v>
      </c>
      <c r="EG3434">
        <v>114</v>
      </c>
      <c r="EH3434">
        <v>1.1599999999999999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39</v>
      </c>
      <c r="F3435" s="3" t="s">
        <v>1740</v>
      </c>
      <c r="G3435" s="3" t="s">
        <v>1741</v>
      </c>
      <c r="H3435" s="3" t="s">
        <v>1742</v>
      </c>
      <c r="I3435" s="3" t="s">
        <v>91</v>
      </c>
      <c r="J3435" s="3" t="s">
        <v>3952</v>
      </c>
      <c r="K3435" s="3" t="s">
        <v>1743</v>
      </c>
      <c r="L3435" s="3" t="s">
        <v>1744</v>
      </c>
      <c r="M3435" s="3" t="s">
        <v>579</v>
      </c>
      <c r="N3435" s="3" t="s">
        <v>1538</v>
      </c>
      <c r="O3435">
        <v>1</v>
      </c>
      <c r="P3435" s="3" t="s">
        <v>3722</v>
      </c>
      <c r="Q3435" s="3" t="s">
        <v>3722</v>
      </c>
      <c r="R3435" s="3" t="s">
        <v>3722</v>
      </c>
      <c r="S3435" s="3" t="s">
        <v>1228</v>
      </c>
      <c r="T3435" s="3" t="s">
        <v>2927</v>
      </c>
      <c r="U3435" s="3" t="s">
        <v>647</v>
      </c>
      <c r="V3435" s="3" t="s">
        <v>597</v>
      </c>
      <c r="W3435" s="3" t="s">
        <v>4346</v>
      </c>
      <c r="X3435" s="3" t="s">
        <v>4347</v>
      </c>
      <c r="Y3435" s="3" t="s">
        <v>644</v>
      </c>
      <c r="Z3435" s="3" t="s">
        <v>3806</v>
      </c>
      <c r="AA3435" s="3" t="s">
        <v>58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2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1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1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2</v>
      </c>
      <c r="DU3435">
        <v>3.5365549999999999</v>
      </c>
      <c r="DV3435">
        <v>0</v>
      </c>
      <c r="DW3435">
        <v>0</v>
      </c>
      <c r="DX3435">
        <v>0</v>
      </c>
      <c r="DY3435" s="4">
        <v>46173</v>
      </c>
      <c r="DZ3435" s="3" t="s">
        <v>5097</v>
      </c>
      <c r="EA3435">
        <v>1</v>
      </c>
      <c r="EB3435">
        <v>0</v>
      </c>
      <c r="EC3435">
        <v>4</v>
      </c>
      <c r="ED3435">
        <v>0</v>
      </c>
      <c r="EE3435">
        <v>1</v>
      </c>
      <c r="EF3435">
        <v>4</v>
      </c>
      <c r="EG3435">
        <v>1.3333330000000001</v>
      </c>
      <c r="EH3435">
        <v>0.7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739</v>
      </c>
      <c r="F3436" s="3" t="s">
        <v>1740</v>
      </c>
      <c r="G3436" s="3" t="s">
        <v>1741</v>
      </c>
      <c r="H3436" s="3" t="s">
        <v>1742</v>
      </c>
      <c r="I3436" s="3" t="s">
        <v>418</v>
      </c>
      <c r="J3436" s="3" t="s">
        <v>419</v>
      </c>
      <c r="K3436" s="3" t="s">
        <v>1782</v>
      </c>
      <c r="L3436" s="3" t="s">
        <v>1791</v>
      </c>
      <c r="M3436" s="3" t="s">
        <v>579</v>
      </c>
      <c r="N3436" s="3" t="s">
        <v>1538</v>
      </c>
      <c r="O3436">
        <v>1</v>
      </c>
      <c r="P3436" s="3" t="s">
        <v>3722</v>
      </c>
      <c r="Q3436" s="3" t="s">
        <v>3722</v>
      </c>
      <c r="R3436" s="3" t="s">
        <v>3722</v>
      </c>
      <c r="S3436" s="3" t="s">
        <v>848</v>
      </c>
      <c r="T3436" s="3" t="s">
        <v>3113</v>
      </c>
      <c r="U3436" s="3" t="s">
        <v>581</v>
      </c>
      <c r="V3436" s="3" t="s">
        <v>582</v>
      </c>
      <c r="W3436" s="3" t="s">
        <v>849</v>
      </c>
      <c r="X3436" s="3" t="s">
        <v>850</v>
      </c>
      <c r="Y3436" s="3" t="s">
        <v>584</v>
      </c>
      <c r="Z3436" s="3" t="s">
        <v>817</v>
      </c>
      <c r="AA3436" s="3" t="s">
        <v>58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2</v>
      </c>
      <c r="DF3436">
        <v>0</v>
      </c>
      <c r="DG3436">
        <v>0</v>
      </c>
      <c r="DH3436">
        <v>0</v>
      </c>
      <c r="DI3436">
        <v>2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2</v>
      </c>
      <c r="DU3436">
        <v>14.375</v>
      </c>
      <c r="DV3436">
        <v>0</v>
      </c>
      <c r="DW3436">
        <v>0</v>
      </c>
      <c r="DX3436">
        <v>0</v>
      </c>
      <c r="DY3436" s="4">
        <v>47208</v>
      </c>
      <c r="DZ3436" s="3" t="s">
        <v>5097</v>
      </c>
      <c r="EA3436">
        <v>2</v>
      </c>
      <c r="EB3436">
        <v>0</v>
      </c>
      <c r="EC3436">
        <v>2</v>
      </c>
      <c r="ED3436">
        <v>0</v>
      </c>
      <c r="EE3436">
        <v>2</v>
      </c>
      <c r="EF3436">
        <v>2</v>
      </c>
      <c r="EG3436">
        <v>2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739</v>
      </c>
      <c r="F3437" s="3" t="s">
        <v>1740</v>
      </c>
      <c r="G3437" s="3" t="s">
        <v>1741</v>
      </c>
      <c r="H3437" s="3" t="s">
        <v>1742</v>
      </c>
      <c r="I3437" s="3" t="s">
        <v>362</v>
      </c>
      <c r="J3437" s="3" t="s">
        <v>363</v>
      </c>
      <c r="K3437" s="3" t="s">
        <v>1782</v>
      </c>
      <c r="L3437" s="3" t="s">
        <v>1791</v>
      </c>
      <c r="M3437" s="3" t="s">
        <v>579</v>
      </c>
      <c r="N3437" s="3" t="s">
        <v>1538</v>
      </c>
      <c r="O3437">
        <v>3</v>
      </c>
      <c r="P3437" s="3" t="s">
        <v>3722</v>
      </c>
      <c r="Q3437" s="3" t="s">
        <v>3722</v>
      </c>
      <c r="R3437" s="3" t="s">
        <v>3722</v>
      </c>
      <c r="S3437" s="3" t="s">
        <v>1231</v>
      </c>
      <c r="T3437" s="3" t="s">
        <v>2930</v>
      </c>
      <c r="U3437" s="3" t="s">
        <v>647</v>
      </c>
      <c r="V3437" s="3" t="s">
        <v>597</v>
      </c>
      <c r="W3437" s="3" t="s">
        <v>4346</v>
      </c>
      <c r="X3437" s="3" t="s">
        <v>4347</v>
      </c>
      <c r="Y3437" s="3" t="s">
        <v>644</v>
      </c>
      <c r="Z3437" s="3" t="s">
        <v>3806</v>
      </c>
      <c r="AA3437" s="3" t="s">
        <v>58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1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</v>
      </c>
      <c r="DU3437">
        <v>21.974522</v>
      </c>
      <c r="DV3437">
        <v>0</v>
      </c>
      <c r="DW3437">
        <v>0</v>
      </c>
      <c r="DX3437">
        <v>0</v>
      </c>
      <c r="DY3437" s="4">
        <v>46203</v>
      </c>
      <c r="DZ3437" s="3" t="s">
        <v>5097</v>
      </c>
      <c r="EA3437">
        <v>1</v>
      </c>
      <c r="EB3437">
        <v>0</v>
      </c>
      <c r="EC3437">
        <v>1</v>
      </c>
      <c r="ED3437">
        <v>0</v>
      </c>
      <c r="EE3437">
        <v>1</v>
      </c>
      <c r="EF3437">
        <v>1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891</v>
      </c>
      <c r="F3438" s="3" t="s">
        <v>1892</v>
      </c>
      <c r="G3438" s="3" t="s">
        <v>1858</v>
      </c>
      <c r="H3438" s="3" t="s">
        <v>1859</v>
      </c>
      <c r="I3438" s="3" t="s">
        <v>191</v>
      </c>
      <c r="J3438" s="3" t="s">
        <v>192</v>
      </c>
      <c r="K3438" s="3" t="s">
        <v>1782</v>
      </c>
      <c r="L3438" s="3" t="s">
        <v>1791</v>
      </c>
      <c r="M3438" s="3" t="s">
        <v>579</v>
      </c>
      <c r="N3438" s="3" t="s">
        <v>1538</v>
      </c>
      <c r="O3438">
        <v>2</v>
      </c>
      <c r="P3438" s="3" t="s">
        <v>3722</v>
      </c>
      <c r="Q3438" s="3" t="s">
        <v>3722</v>
      </c>
      <c r="R3438" s="3" t="s">
        <v>3722</v>
      </c>
      <c r="S3438" s="3" t="s">
        <v>1165</v>
      </c>
      <c r="T3438" s="3" t="s">
        <v>2845</v>
      </c>
      <c r="U3438" s="3" t="s">
        <v>643</v>
      </c>
      <c r="V3438" s="3" t="s">
        <v>597</v>
      </c>
      <c r="W3438" s="3" t="s">
        <v>597</v>
      </c>
      <c r="X3438" s="3" t="s">
        <v>4345</v>
      </c>
      <c r="Y3438" s="3" t="s">
        <v>644</v>
      </c>
      <c r="Z3438" s="3" t="s">
        <v>3805</v>
      </c>
      <c r="AA3438" s="3" t="s">
        <v>58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70</v>
      </c>
      <c r="DN3438">
        <v>0</v>
      </c>
      <c r="DO3438">
        <v>0</v>
      </c>
      <c r="DP3438">
        <v>0</v>
      </c>
      <c r="DQ3438">
        <v>70</v>
      </c>
      <c r="DR3438">
        <v>0</v>
      </c>
      <c r="DS3438">
        <v>94</v>
      </c>
      <c r="DT3438">
        <v>194</v>
      </c>
      <c r="DU3438">
        <v>9.8750000000000004E-2</v>
      </c>
      <c r="DV3438">
        <v>10</v>
      </c>
      <c r="DW3438">
        <v>0</v>
      </c>
      <c r="DX3438">
        <v>0</v>
      </c>
      <c r="DY3438" s="4">
        <v>46326</v>
      </c>
      <c r="DZ3438" s="3" t="s">
        <v>5097</v>
      </c>
      <c r="EA3438">
        <v>40</v>
      </c>
      <c r="EB3438">
        <v>0</v>
      </c>
      <c r="EC3438">
        <v>70</v>
      </c>
      <c r="ED3438">
        <v>0</v>
      </c>
      <c r="EE3438">
        <v>40</v>
      </c>
      <c r="EF3438">
        <v>70</v>
      </c>
      <c r="EG3438">
        <v>70</v>
      </c>
      <c r="EH3438">
        <v>0.5699999999999999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831</v>
      </c>
      <c r="F3439" s="3" t="s">
        <v>1832</v>
      </c>
      <c r="G3439" s="3" t="s">
        <v>1833</v>
      </c>
      <c r="H3439" s="3" t="s">
        <v>1834</v>
      </c>
      <c r="I3439" s="3" t="s">
        <v>246</v>
      </c>
      <c r="J3439" s="3" t="s">
        <v>247</v>
      </c>
      <c r="K3439" s="3" t="s">
        <v>1782</v>
      </c>
      <c r="L3439" s="3" t="s">
        <v>1783</v>
      </c>
      <c r="M3439" s="3" t="s">
        <v>579</v>
      </c>
      <c r="N3439" s="3" t="s">
        <v>1538</v>
      </c>
      <c r="O3439">
        <v>1</v>
      </c>
      <c r="P3439" s="3" t="s">
        <v>3722</v>
      </c>
      <c r="Q3439" s="3" t="s">
        <v>3722</v>
      </c>
      <c r="R3439" s="3" t="s">
        <v>3722</v>
      </c>
      <c r="S3439" s="3" t="s">
        <v>705</v>
      </c>
      <c r="T3439" s="3" t="s">
        <v>4356</v>
      </c>
      <c r="U3439" s="3" t="s">
        <v>581</v>
      </c>
      <c r="V3439" s="3" t="s">
        <v>582</v>
      </c>
      <c r="W3439" s="3" t="s">
        <v>583</v>
      </c>
      <c r="X3439" s="3" t="s">
        <v>583</v>
      </c>
      <c r="Y3439" s="3" t="s">
        <v>584</v>
      </c>
      <c r="Z3439" s="3" t="s">
        <v>3805</v>
      </c>
      <c r="AA3439" s="3" t="s">
        <v>58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2</v>
      </c>
      <c r="BZ3439">
        <v>0</v>
      </c>
      <c r="CA3439">
        <v>0</v>
      </c>
      <c r="CB3439">
        <v>0</v>
      </c>
      <c r="CC3439">
        <v>2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1</v>
      </c>
      <c r="CP3439">
        <v>0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1</v>
      </c>
      <c r="CX3439">
        <v>0</v>
      </c>
      <c r="CY3439">
        <v>0</v>
      </c>
      <c r="CZ3439">
        <v>0</v>
      </c>
      <c r="DA3439">
        <v>1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3.75</v>
      </c>
      <c r="DV3439">
        <v>0</v>
      </c>
      <c r="DW3439">
        <v>0</v>
      </c>
      <c r="DX3439">
        <v>0</v>
      </c>
      <c r="DY3439" s="4">
        <v>47299</v>
      </c>
      <c r="DZ3439" s="3" t="s">
        <v>5097</v>
      </c>
      <c r="EA3439">
        <v>1</v>
      </c>
      <c r="EB3439">
        <v>0</v>
      </c>
      <c r="EC3439">
        <v>4</v>
      </c>
      <c r="ED3439">
        <v>0</v>
      </c>
      <c r="EE3439">
        <v>1</v>
      </c>
      <c r="EF3439">
        <v>4</v>
      </c>
      <c r="EG3439">
        <v>1.3333330000000001</v>
      </c>
      <c r="EH3439">
        <v>0.7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891</v>
      </c>
      <c r="F3440" s="3" t="s">
        <v>1892</v>
      </c>
      <c r="G3440" s="3" t="s">
        <v>1858</v>
      </c>
      <c r="H3440" s="3" t="s">
        <v>1859</v>
      </c>
      <c r="I3440" s="3" t="s">
        <v>75</v>
      </c>
      <c r="J3440" s="3" t="s">
        <v>76</v>
      </c>
      <c r="K3440" s="3" t="s">
        <v>1743</v>
      </c>
      <c r="L3440" s="3" t="s">
        <v>1744</v>
      </c>
      <c r="M3440" s="3" t="s">
        <v>579</v>
      </c>
      <c r="N3440" s="3" t="s">
        <v>1538</v>
      </c>
      <c r="O3440">
        <v>2</v>
      </c>
      <c r="P3440" s="3" t="s">
        <v>3722</v>
      </c>
      <c r="Q3440" s="3" t="s">
        <v>3722</v>
      </c>
      <c r="R3440" s="3" t="s">
        <v>3722</v>
      </c>
      <c r="S3440" s="3" t="s">
        <v>1525</v>
      </c>
      <c r="T3440" s="3" t="s">
        <v>3159</v>
      </c>
      <c r="U3440" s="3" t="s">
        <v>581</v>
      </c>
      <c r="V3440" s="3" t="s">
        <v>582</v>
      </c>
      <c r="W3440" s="3" t="s">
        <v>932</v>
      </c>
      <c r="X3440" s="3" t="s">
        <v>932</v>
      </c>
      <c r="Y3440" s="3" t="s">
        <v>584</v>
      </c>
      <c r="Z3440" s="3" t="s">
        <v>817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102</v>
      </c>
      <c r="AG3440">
        <v>102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27</v>
      </c>
      <c r="AO3440">
        <v>27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26</v>
      </c>
      <c r="AW3440">
        <v>26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39</v>
      </c>
      <c r="BE3440">
        <v>39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58</v>
      </c>
      <c r="BM3440">
        <v>58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56</v>
      </c>
      <c r="BU3440">
        <v>56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39</v>
      </c>
      <c r="CC3440">
        <v>39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25</v>
      </c>
      <c r="CK3440">
        <v>2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22</v>
      </c>
      <c r="CS3440">
        <v>22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41</v>
      </c>
      <c r="DA3440">
        <v>41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19</v>
      </c>
      <c r="DI3440">
        <v>19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15</v>
      </c>
      <c r="DQ3440">
        <v>15</v>
      </c>
      <c r="DR3440">
        <v>0</v>
      </c>
      <c r="DS3440">
        <v>0</v>
      </c>
      <c r="DT3440">
        <v>15</v>
      </c>
      <c r="DU3440">
        <v>14.225</v>
      </c>
      <c r="DV3440">
        <v>5</v>
      </c>
      <c r="DW3440">
        <v>0</v>
      </c>
      <c r="DX3440">
        <v>0</v>
      </c>
      <c r="DY3440" s="4">
        <v>47766</v>
      </c>
      <c r="DZ3440" s="3" t="s">
        <v>5097</v>
      </c>
      <c r="EA3440">
        <v>5</v>
      </c>
      <c r="EB3440">
        <v>0</v>
      </c>
      <c r="EC3440">
        <v>469</v>
      </c>
      <c r="ED3440">
        <v>0</v>
      </c>
      <c r="EE3440">
        <v>5</v>
      </c>
      <c r="EF3440">
        <v>469</v>
      </c>
      <c r="EG3440">
        <v>39.083333000000003</v>
      </c>
      <c r="EH3440">
        <v>0.1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739</v>
      </c>
      <c r="F3441" s="3" t="s">
        <v>1740</v>
      </c>
      <c r="G3441" s="3" t="s">
        <v>1741</v>
      </c>
      <c r="H3441" s="3" t="s">
        <v>1742</v>
      </c>
      <c r="I3441" s="3" t="s">
        <v>424</v>
      </c>
      <c r="J3441" s="3" t="s">
        <v>425</v>
      </c>
      <c r="K3441" s="3" t="s">
        <v>1782</v>
      </c>
      <c r="L3441" s="3" t="s">
        <v>1791</v>
      </c>
      <c r="M3441" s="3" t="s">
        <v>579</v>
      </c>
      <c r="N3441" s="3" t="s">
        <v>1538</v>
      </c>
      <c r="O3441">
        <v>3</v>
      </c>
      <c r="P3441" s="3" t="s">
        <v>3722</v>
      </c>
      <c r="Q3441" s="3" t="s">
        <v>3722</v>
      </c>
      <c r="R3441" s="3" t="s">
        <v>3722</v>
      </c>
      <c r="S3441" s="3" t="s">
        <v>1091</v>
      </c>
      <c r="T3441" s="3" t="s">
        <v>2766</v>
      </c>
      <c r="U3441" s="3" t="s">
        <v>645</v>
      </c>
      <c r="V3441" s="3" t="s">
        <v>597</v>
      </c>
      <c r="W3441" s="3" t="s">
        <v>597</v>
      </c>
      <c r="X3441" s="3" t="s">
        <v>4345</v>
      </c>
      <c r="Y3441" s="3" t="s">
        <v>644</v>
      </c>
      <c r="Z3441" s="3" t="s">
        <v>3805</v>
      </c>
      <c r="AA3441" s="3" t="s">
        <v>585</v>
      </c>
      <c r="AB3441">
        <v>0</v>
      </c>
      <c r="AC3441">
        <v>4</v>
      </c>
      <c r="AD3441">
        <v>0</v>
      </c>
      <c r="AE3441">
        <v>0</v>
      </c>
      <c r="AF3441">
        <v>0</v>
      </c>
      <c r="AG3441">
        <v>4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3</v>
      </c>
      <c r="BR3441">
        <v>0</v>
      </c>
      <c r="BS3441">
        <v>0</v>
      </c>
      <c r="BT3441">
        <v>0</v>
      </c>
      <c r="BU3441">
        <v>3</v>
      </c>
      <c r="BV3441">
        <v>0</v>
      </c>
      <c r="BW3441">
        <v>0</v>
      </c>
      <c r="BX3441">
        <v>0</v>
      </c>
      <c r="BY3441">
        <v>8</v>
      </c>
      <c r="BZ3441">
        <v>0</v>
      </c>
      <c r="CA3441">
        <v>0</v>
      </c>
      <c r="CB3441">
        <v>0</v>
      </c>
      <c r="CC3441">
        <v>8</v>
      </c>
      <c r="CD3441">
        <v>0</v>
      </c>
      <c r="CE3441">
        <v>0</v>
      </c>
      <c r="CF3441">
        <v>0</v>
      </c>
      <c r="CG3441">
        <v>4</v>
      </c>
      <c r="CH3441">
        <v>0</v>
      </c>
      <c r="CI3441">
        <v>0</v>
      </c>
      <c r="CJ3441">
        <v>0</v>
      </c>
      <c r="CK3441">
        <v>4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5.375</v>
      </c>
      <c r="DV3441">
        <v>0</v>
      </c>
      <c r="DW3441">
        <v>0</v>
      </c>
      <c r="DX3441">
        <v>0</v>
      </c>
      <c r="DY3441" s="4">
        <v>46203</v>
      </c>
      <c r="DZ3441" s="3" t="s">
        <v>5097</v>
      </c>
      <c r="EA3441">
        <v>1</v>
      </c>
      <c r="EB3441">
        <v>0</v>
      </c>
      <c r="EC3441">
        <v>19</v>
      </c>
      <c r="ED3441">
        <v>0</v>
      </c>
      <c r="EE3441">
        <v>1</v>
      </c>
      <c r="EF3441">
        <v>19</v>
      </c>
      <c r="EG3441">
        <v>4.75</v>
      </c>
      <c r="EH3441">
        <v>0.2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739</v>
      </c>
      <c r="F3442" s="3" t="s">
        <v>1740</v>
      </c>
      <c r="G3442" s="3" t="s">
        <v>1741</v>
      </c>
      <c r="H3442" s="3" t="s">
        <v>1742</v>
      </c>
      <c r="I3442" s="3" t="s">
        <v>412</v>
      </c>
      <c r="J3442" s="3" t="s">
        <v>413</v>
      </c>
      <c r="K3442" s="3" t="s">
        <v>1782</v>
      </c>
      <c r="L3442" s="3" t="s">
        <v>1791</v>
      </c>
      <c r="M3442" s="3" t="s">
        <v>579</v>
      </c>
      <c r="N3442" s="3" t="s">
        <v>1538</v>
      </c>
      <c r="O3442">
        <v>3</v>
      </c>
      <c r="P3442" s="3" t="s">
        <v>3722</v>
      </c>
      <c r="Q3442" s="3" t="s">
        <v>3722</v>
      </c>
      <c r="R3442" s="3" t="s">
        <v>3722</v>
      </c>
      <c r="S3442" s="3" t="s">
        <v>1000</v>
      </c>
      <c r="T3442" s="3" t="s">
        <v>2679</v>
      </c>
      <c r="U3442" s="3" t="s">
        <v>643</v>
      </c>
      <c r="V3442" s="3" t="s">
        <v>597</v>
      </c>
      <c r="W3442" s="3" t="s">
        <v>597</v>
      </c>
      <c r="X3442" s="3" t="s">
        <v>4345</v>
      </c>
      <c r="Y3442" s="3" t="s">
        <v>644</v>
      </c>
      <c r="Z3442" s="3" t="s">
        <v>817</v>
      </c>
      <c r="AA3442" s="3" t="s">
        <v>58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120</v>
      </c>
      <c r="DF3442">
        <v>0</v>
      </c>
      <c r="DG3442">
        <v>0</v>
      </c>
      <c r="DH3442">
        <v>0</v>
      </c>
      <c r="DI3442">
        <v>12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30</v>
      </c>
      <c r="DU3442">
        <v>3.6249999999999998E-2</v>
      </c>
      <c r="DV3442">
        <v>0</v>
      </c>
      <c r="DW3442">
        <v>0</v>
      </c>
      <c r="DX3442">
        <v>0</v>
      </c>
      <c r="DY3442" s="4">
        <v>46203</v>
      </c>
      <c r="DZ3442" s="3" t="s">
        <v>5097</v>
      </c>
      <c r="EA3442">
        <v>30</v>
      </c>
      <c r="EB3442">
        <v>0</v>
      </c>
      <c r="EC3442">
        <v>120</v>
      </c>
      <c r="ED3442">
        <v>0</v>
      </c>
      <c r="EE3442">
        <v>30</v>
      </c>
      <c r="EF3442">
        <v>120</v>
      </c>
      <c r="EG3442">
        <v>120</v>
      </c>
      <c r="EH3442">
        <v>0.2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739</v>
      </c>
      <c r="F3443" s="3" t="s">
        <v>1740</v>
      </c>
      <c r="G3443" s="3" t="s">
        <v>1741</v>
      </c>
      <c r="H3443" s="3" t="s">
        <v>1742</v>
      </c>
      <c r="I3443" s="3" t="s">
        <v>54</v>
      </c>
      <c r="J3443" s="3" t="s">
        <v>55</v>
      </c>
      <c r="K3443" s="3" t="s">
        <v>1743</v>
      </c>
      <c r="L3443" s="3" t="s">
        <v>1744</v>
      </c>
      <c r="M3443" s="3" t="s">
        <v>579</v>
      </c>
      <c r="N3443" s="3" t="s">
        <v>1538</v>
      </c>
      <c r="O3443">
        <v>1</v>
      </c>
      <c r="P3443" s="3" t="s">
        <v>3722</v>
      </c>
      <c r="Q3443" s="3" t="s">
        <v>3722</v>
      </c>
      <c r="R3443" s="3" t="s">
        <v>3722</v>
      </c>
      <c r="S3443" s="3" t="s">
        <v>4415</v>
      </c>
      <c r="T3443" s="3" t="s">
        <v>4416</v>
      </c>
      <c r="U3443" s="3" t="s">
        <v>581</v>
      </c>
      <c r="V3443" s="3" t="s">
        <v>582</v>
      </c>
      <c r="W3443" s="3" t="s">
        <v>932</v>
      </c>
      <c r="X3443" s="3" t="s">
        <v>932</v>
      </c>
      <c r="Y3443" s="3" t="s">
        <v>584</v>
      </c>
      <c r="Z3443" s="3" t="s">
        <v>3805</v>
      </c>
      <c r="AA3443" s="3" t="s">
        <v>585</v>
      </c>
      <c r="AB3443">
        <v>0</v>
      </c>
      <c r="AC3443">
        <v>5</v>
      </c>
      <c r="AD3443">
        <v>0</v>
      </c>
      <c r="AE3443">
        <v>0</v>
      </c>
      <c r="AF3443">
        <v>0</v>
      </c>
      <c r="AG3443">
        <v>5</v>
      </c>
      <c r="AH3443">
        <v>0</v>
      </c>
      <c r="AI3443">
        <v>0</v>
      </c>
      <c r="AJ3443">
        <v>0</v>
      </c>
      <c r="AK3443">
        <v>2</v>
      </c>
      <c r="AL3443">
        <v>0</v>
      </c>
      <c r="AM3443">
        <v>0</v>
      </c>
      <c r="AN3443">
        <v>0</v>
      </c>
      <c r="AO3443">
        <v>2</v>
      </c>
      <c r="AP3443">
        <v>0</v>
      </c>
      <c r="AQ3443">
        <v>0</v>
      </c>
      <c r="AR3443">
        <v>0</v>
      </c>
      <c r="AS3443">
        <v>3</v>
      </c>
      <c r="AT3443">
        <v>0</v>
      </c>
      <c r="AU3443">
        <v>0</v>
      </c>
      <c r="AV3443">
        <v>0</v>
      </c>
      <c r="AW3443">
        <v>3</v>
      </c>
      <c r="AX3443">
        <v>0</v>
      </c>
      <c r="AY3443">
        <v>0</v>
      </c>
      <c r="AZ3443">
        <v>0</v>
      </c>
      <c r="BA3443">
        <v>5</v>
      </c>
      <c r="BB3443">
        <v>0</v>
      </c>
      <c r="BC3443">
        <v>0</v>
      </c>
      <c r="BD3443">
        <v>0</v>
      </c>
      <c r="BE3443">
        <v>5</v>
      </c>
      <c r="BF3443">
        <v>0</v>
      </c>
      <c r="BG3443">
        <v>0</v>
      </c>
      <c r="BH3443">
        <v>0</v>
      </c>
      <c r="BI3443">
        <v>2</v>
      </c>
      <c r="BJ3443">
        <v>0</v>
      </c>
      <c r="BK3443">
        <v>0</v>
      </c>
      <c r="BL3443">
        <v>0</v>
      </c>
      <c r="BM3443">
        <v>2</v>
      </c>
      <c r="BN3443">
        <v>0</v>
      </c>
      <c r="BO3443">
        <v>0</v>
      </c>
      <c r="BP3443">
        <v>0</v>
      </c>
      <c r="BQ3443">
        <v>2</v>
      </c>
      <c r="BR3443">
        <v>0</v>
      </c>
      <c r="BS3443">
        <v>0</v>
      </c>
      <c r="BT3443">
        <v>0</v>
      </c>
      <c r="BU3443">
        <v>2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8</v>
      </c>
      <c r="CH3443">
        <v>0</v>
      </c>
      <c r="CI3443">
        <v>0</v>
      </c>
      <c r="CJ3443">
        <v>0</v>
      </c>
      <c r="CK3443">
        <v>8</v>
      </c>
      <c r="CL3443">
        <v>0</v>
      </c>
      <c r="CM3443">
        <v>0</v>
      </c>
      <c r="CN3443">
        <v>0</v>
      </c>
      <c r="CO3443">
        <v>4</v>
      </c>
      <c r="CP3443">
        <v>0</v>
      </c>
      <c r="CQ3443">
        <v>0</v>
      </c>
      <c r="CR3443">
        <v>0</v>
      </c>
      <c r="CS3443">
        <v>4</v>
      </c>
      <c r="CT3443">
        <v>0</v>
      </c>
      <c r="CU3443">
        <v>0</v>
      </c>
      <c r="CV3443">
        <v>0</v>
      </c>
      <c r="CW3443">
        <v>12</v>
      </c>
      <c r="CX3443">
        <v>0</v>
      </c>
      <c r="CY3443">
        <v>0</v>
      </c>
      <c r="CZ3443">
        <v>0</v>
      </c>
      <c r="DA3443">
        <v>12</v>
      </c>
      <c r="DB3443">
        <v>0</v>
      </c>
      <c r="DC3443">
        <v>0</v>
      </c>
      <c r="DD3443">
        <v>0</v>
      </c>
      <c r="DE3443">
        <v>0</v>
      </c>
      <c r="DF3443">
        <v>2</v>
      </c>
      <c r="DG3443">
        <v>0</v>
      </c>
      <c r="DH3443">
        <v>0</v>
      </c>
      <c r="DI3443">
        <v>2</v>
      </c>
      <c r="DJ3443">
        <v>0</v>
      </c>
      <c r="DK3443">
        <v>0</v>
      </c>
      <c r="DL3443">
        <v>0</v>
      </c>
      <c r="DM3443">
        <v>23</v>
      </c>
      <c r="DN3443">
        <v>1</v>
      </c>
      <c r="DO3443">
        <v>0</v>
      </c>
      <c r="DP3443">
        <v>0</v>
      </c>
      <c r="DQ3443">
        <v>24</v>
      </c>
      <c r="DR3443">
        <v>0</v>
      </c>
      <c r="DS3443">
        <v>0</v>
      </c>
      <c r="DT3443">
        <v>30</v>
      </c>
      <c r="DU3443">
        <v>6.4</v>
      </c>
      <c r="DV3443">
        <v>0</v>
      </c>
      <c r="DW3443">
        <v>0</v>
      </c>
      <c r="DX3443">
        <v>0</v>
      </c>
      <c r="DY3443" s="4">
        <v>46357</v>
      </c>
      <c r="DZ3443" s="3" t="s">
        <v>5097</v>
      </c>
      <c r="EA3443">
        <v>6</v>
      </c>
      <c r="EB3443">
        <v>0</v>
      </c>
      <c r="EC3443">
        <v>69</v>
      </c>
      <c r="ED3443">
        <v>0</v>
      </c>
      <c r="EE3443">
        <v>6</v>
      </c>
      <c r="EF3443">
        <v>69</v>
      </c>
      <c r="EG3443">
        <v>6.2727269999999997</v>
      </c>
      <c r="EH3443">
        <v>0.96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739</v>
      </c>
      <c r="F3444" s="3" t="s">
        <v>1740</v>
      </c>
      <c r="G3444" s="3" t="s">
        <v>1741</v>
      </c>
      <c r="H3444" s="3" t="s">
        <v>1742</v>
      </c>
      <c r="I3444" s="3" t="s">
        <v>126</v>
      </c>
      <c r="J3444" s="3" t="s">
        <v>4705</v>
      </c>
      <c r="K3444" s="3" t="s">
        <v>1743</v>
      </c>
      <c r="L3444" s="3" t="s">
        <v>1744</v>
      </c>
      <c r="M3444" s="3" t="s">
        <v>579</v>
      </c>
      <c r="N3444" s="3" t="s">
        <v>1538</v>
      </c>
      <c r="O3444">
        <v>2</v>
      </c>
      <c r="P3444" s="3" t="s">
        <v>3722</v>
      </c>
      <c r="Q3444" s="3" t="s">
        <v>3722</v>
      </c>
      <c r="R3444" s="3" t="s">
        <v>3722</v>
      </c>
      <c r="S3444" s="3" t="s">
        <v>1921</v>
      </c>
      <c r="T3444" s="3" t="s">
        <v>2601</v>
      </c>
      <c r="U3444" s="3" t="s">
        <v>581</v>
      </c>
      <c r="V3444" s="3" t="s">
        <v>582</v>
      </c>
      <c r="W3444" s="3" t="s">
        <v>583</v>
      </c>
      <c r="X3444" s="3" t="s">
        <v>583</v>
      </c>
      <c r="Y3444" s="3" t="s">
        <v>584</v>
      </c>
      <c r="Z3444" s="3" t="s">
        <v>817</v>
      </c>
      <c r="AA3444" s="3" t="s">
        <v>585</v>
      </c>
      <c r="AB3444">
        <v>0</v>
      </c>
      <c r="AC3444">
        <v>27</v>
      </c>
      <c r="AD3444">
        <v>0</v>
      </c>
      <c r="AE3444">
        <v>0</v>
      </c>
      <c r="AF3444">
        <v>0</v>
      </c>
      <c r="AG3444">
        <v>27</v>
      </c>
      <c r="AH3444">
        <v>0</v>
      </c>
      <c r="AI3444">
        <v>0</v>
      </c>
      <c r="AJ3444">
        <v>0</v>
      </c>
      <c r="AK3444">
        <v>63</v>
      </c>
      <c r="AL3444">
        <v>0</v>
      </c>
      <c r="AM3444">
        <v>0</v>
      </c>
      <c r="AN3444">
        <v>0</v>
      </c>
      <c r="AO3444">
        <v>63</v>
      </c>
      <c r="AP3444">
        <v>0</v>
      </c>
      <c r="AQ3444">
        <v>0</v>
      </c>
      <c r="AR3444">
        <v>0</v>
      </c>
      <c r="AS3444">
        <v>84</v>
      </c>
      <c r="AT3444">
        <v>0</v>
      </c>
      <c r="AU3444">
        <v>0</v>
      </c>
      <c r="AV3444">
        <v>0</v>
      </c>
      <c r="AW3444">
        <v>84</v>
      </c>
      <c r="AX3444">
        <v>0</v>
      </c>
      <c r="AY3444">
        <v>0</v>
      </c>
      <c r="AZ3444">
        <v>0</v>
      </c>
      <c r="BA3444">
        <v>16</v>
      </c>
      <c r="BB3444">
        <v>0</v>
      </c>
      <c r="BC3444">
        <v>0</v>
      </c>
      <c r="BD3444">
        <v>0</v>
      </c>
      <c r="BE3444">
        <v>16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2</v>
      </c>
      <c r="CP3444">
        <v>0</v>
      </c>
      <c r="CQ3444">
        <v>0</v>
      </c>
      <c r="CR3444">
        <v>0</v>
      </c>
      <c r="CS3444">
        <v>2</v>
      </c>
      <c r="CT3444">
        <v>0</v>
      </c>
      <c r="CU3444">
        <v>0</v>
      </c>
      <c r="CV3444">
        <v>0</v>
      </c>
      <c r="CW3444">
        <v>9</v>
      </c>
      <c r="CX3444">
        <v>0</v>
      </c>
      <c r="CY3444">
        <v>0</v>
      </c>
      <c r="CZ3444">
        <v>0</v>
      </c>
      <c r="DA3444">
        <v>9</v>
      </c>
      <c r="DB3444">
        <v>0</v>
      </c>
      <c r="DC3444">
        <v>0</v>
      </c>
      <c r="DD3444">
        <v>0</v>
      </c>
      <c r="DE3444">
        <v>16</v>
      </c>
      <c r="DF3444">
        <v>0</v>
      </c>
      <c r="DG3444">
        <v>0</v>
      </c>
      <c r="DH3444">
        <v>0</v>
      </c>
      <c r="DI3444">
        <v>16</v>
      </c>
      <c r="DJ3444">
        <v>0</v>
      </c>
      <c r="DK3444">
        <v>0</v>
      </c>
      <c r="DL3444">
        <v>0</v>
      </c>
      <c r="DM3444">
        <v>26</v>
      </c>
      <c r="DN3444">
        <v>0</v>
      </c>
      <c r="DO3444">
        <v>0</v>
      </c>
      <c r="DP3444">
        <v>0</v>
      </c>
      <c r="DQ3444">
        <v>26</v>
      </c>
      <c r="DR3444">
        <v>0</v>
      </c>
      <c r="DS3444">
        <v>0</v>
      </c>
      <c r="DT3444">
        <v>73</v>
      </c>
      <c r="DU3444">
        <v>0.21249999999999999</v>
      </c>
      <c r="DV3444">
        <v>0</v>
      </c>
      <c r="DW3444">
        <v>0</v>
      </c>
      <c r="DX3444">
        <v>0</v>
      </c>
      <c r="DY3444" s="4">
        <v>46917</v>
      </c>
      <c r="DZ3444" s="3" t="s">
        <v>5097</v>
      </c>
      <c r="EA3444">
        <v>47</v>
      </c>
      <c r="EB3444">
        <v>0</v>
      </c>
      <c r="EC3444">
        <v>243</v>
      </c>
      <c r="ED3444">
        <v>0</v>
      </c>
      <c r="EE3444">
        <v>47</v>
      </c>
      <c r="EF3444">
        <v>243</v>
      </c>
      <c r="EG3444">
        <v>30.375</v>
      </c>
      <c r="EH3444">
        <v>1.5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831</v>
      </c>
      <c r="F3445" s="3" t="s">
        <v>1832</v>
      </c>
      <c r="G3445" s="3" t="s">
        <v>1833</v>
      </c>
      <c r="H3445" s="3" t="s">
        <v>1834</v>
      </c>
      <c r="I3445" s="3" t="s">
        <v>3950</v>
      </c>
      <c r="J3445" s="3" t="s">
        <v>3951</v>
      </c>
      <c r="K3445" s="3" t="s">
        <v>1782</v>
      </c>
      <c r="L3445" s="3" t="s">
        <v>1791</v>
      </c>
      <c r="M3445" s="3" t="s">
        <v>579</v>
      </c>
      <c r="N3445" s="3" t="s">
        <v>1538</v>
      </c>
      <c r="O3445">
        <v>1</v>
      </c>
      <c r="P3445" s="3" t="s">
        <v>1538</v>
      </c>
      <c r="Q3445" s="3" t="s">
        <v>1538</v>
      </c>
      <c r="R3445" s="3" t="s">
        <v>1538</v>
      </c>
      <c r="S3445" s="3" t="s">
        <v>865</v>
      </c>
      <c r="T3445" s="3" t="s">
        <v>2590</v>
      </c>
      <c r="U3445" s="3" t="s">
        <v>647</v>
      </c>
      <c r="V3445" s="3" t="s">
        <v>597</v>
      </c>
      <c r="W3445" s="3" t="s">
        <v>4346</v>
      </c>
      <c r="X3445" s="3" t="s">
        <v>4347</v>
      </c>
      <c r="Y3445" s="3" t="s">
        <v>644</v>
      </c>
      <c r="Z3445" s="3" t="s">
        <v>3806</v>
      </c>
      <c r="AA3445" s="3" t="s">
        <v>585</v>
      </c>
      <c r="AB3445">
        <v>0</v>
      </c>
      <c r="AC3445">
        <v>0</v>
      </c>
      <c r="AD3445">
        <v>1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1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0</v>
      </c>
      <c r="AS3445">
        <v>0</v>
      </c>
      <c r="AT3445">
        <v>2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1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1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0</v>
      </c>
      <c r="CO3445">
        <v>0</v>
      </c>
      <c r="CP3445">
        <v>1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2</v>
      </c>
      <c r="CY3445">
        <v>0</v>
      </c>
      <c r="CZ3445">
        <v>0</v>
      </c>
      <c r="DA3445">
        <v>2</v>
      </c>
      <c r="DB3445">
        <v>0</v>
      </c>
      <c r="DC3445">
        <v>0</v>
      </c>
      <c r="DD3445">
        <v>0</v>
      </c>
      <c r="DE3445">
        <v>0</v>
      </c>
      <c r="DF3445">
        <v>1</v>
      </c>
      <c r="DG3445">
        <v>0</v>
      </c>
      <c r="DH3445">
        <v>0</v>
      </c>
      <c r="DI3445">
        <v>1</v>
      </c>
      <c r="DJ3445">
        <v>0</v>
      </c>
      <c r="DK3445">
        <v>0</v>
      </c>
      <c r="DL3445">
        <v>0</v>
      </c>
      <c r="DM3445">
        <v>0</v>
      </c>
      <c r="DN3445">
        <v>7</v>
      </c>
      <c r="DO3445">
        <v>0</v>
      </c>
      <c r="DP3445">
        <v>0</v>
      </c>
      <c r="DQ3445">
        <v>7</v>
      </c>
      <c r="DR3445">
        <v>0</v>
      </c>
      <c r="DS3445">
        <v>0</v>
      </c>
      <c r="DT3445">
        <v>9</v>
      </c>
      <c r="DU3445">
        <v>53.43</v>
      </c>
      <c r="DV3445">
        <v>0</v>
      </c>
      <c r="DW3445">
        <v>0</v>
      </c>
      <c r="DX3445">
        <v>0</v>
      </c>
      <c r="DY3445" s="4">
        <v>46173</v>
      </c>
      <c r="DZ3445" s="3" t="s">
        <v>5097</v>
      </c>
      <c r="EA3445">
        <v>2</v>
      </c>
      <c r="EB3445">
        <v>0</v>
      </c>
      <c r="EC3445">
        <v>17</v>
      </c>
      <c r="ED3445">
        <v>0</v>
      </c>
      <c r="EE3445">
        <v>2</v>
      </c>
      <c r="EF3445">
        <v>17</v>
      </c>
      <c r="EG3445">
        <v>1.888889</v>
      </c>
      <c r="EH3445">
        <v>1.06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739</v>
      </c>
      <c r="F3446" s="3" t="s">
        <v>1740</v>
      </c>
      <c r="G3446" s="3" t="s">
        <v>1741</v>
      </c>
      <c r="H3446" s="3" t="s">
        <v>1742</v>
      </c>
      <c r="I3446" s="3" t="s">
        <v>268</v>
      </c>
      <c r="J3446" s="3" t="s">
        <v>269</v>
      </c>
      <c r="K3446" s="3" t="s">
        <v>1782</v>
      </c>
      <c r="L3446" s="3" t="s">
        <v>1791</v>
      </c>
      <c r="M3446" s="3" t="s">
        <v>579</v>
      </c>
      <c r="N3446" s="3" t="s">
        <v>1538</v>
      </c>
      <c r="O3446">
        <v>1</v>
      </c>
      <c r="P3446" s="3" t="s">
        <v>3722</v>
      </c>
      <c r="Q3446" s="3" t="s">
        <v>3722</v>
      </c>
      <c r="R3446" s="3" t="s">
        <v>3722</v>
      </c>
      <c r="S3446" s="3" t="s">
        <v>1249</v>
      </c>
      <c r="T3446" s="3" t="s">
        <v>2947</v>
      </c>
      <c r="U3446" s="3" t="s">
        <v>643</v>
      </c>
      <c r="V3446" s="3" t="s">
        <v>597</v>
      </c>
      <c r="W3446" s="3" t="s">
        <v>597</v>
      </c>
      <c r="X3446" s="3" t="s">
        <v>4345</v>
      </c>
      <c r="Y3446" s="3" t="s">
        <v>644</v>
      </c>
      <c r="Z3446" s="3" t="s">
        <v>3806</v>
      </c>
      <c r="AA3446" s="3" t="s">
        <v>58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3</v>
      </c>
      <c r="AU3446">
        <v>0</v>
      </c>
      <c r="AV3446">
        <v>0</v>
      </c>
      <c r="AW3446">
        <v>3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2</v>
      </c>
      <c r="BK3446">
        <v>0</v>
      </c>
      <c r="BL3446">
        <v>0</v>
      </c>
      <c r="BM3446">
        <v>2</v>
      </c>
      <c r="BN3446">
        <v>0</v>
      </c>
      <c r="BO3446">
        <v>0</v>
      </c>
      <c r="BP3446">
        <v>0</v>
      </c>
      <c r="BQ3446">
        <v>0</v>
      </c>
      <c r="BR3446">
        <v>3</v>
      </c>
      <c r="BS3446">
        <v>0</v>
      </c>
      <c r="BT3446">
        <v>0</v>
      </c>
      <c r="BU3446">
        <v>3</v>
      </c>
      <c r="BV3446">
        <v>0</v>
      </c>
      <c r="BW3446">
        <v>0</v>
      </c>
      <c r="BX3446">
        <v>0</v>
      </c>
      <c r="BY3446">
        <v>0</v>
      </c>
      <c r="BZ3446">
        <v>1</v>
      </c>
      <c r="CA3446">
        <v>0</v>
      </c>
      <c r="CB3446">
        <v>0</v>
      </c>
      <c r="CC3446">
        <v>1</v>
      </c>
      <c r="CD3446">
        <v>0</v>
      </c>
      <c r="CE3446">
        <v>0</v>
      </c>
      <c r="CF3446">
        <v>0</v>
      </c>
      <c r="CG3446">
        <v>0</v>
      </c>
      <c r="CH3446">
        <v>5</v>
      </c>
      <c r="CI3446">
        <v>0</v>
      </c>
      <c r="CJ3446">
        <v>0</v>
      </c>
      <c r="CK3446">
        <v>5</v>
      </c>
      <c r="CL3446">
        <v>0</v>
      </c>
      <c r="CM3446">
        <v>0</v>
      </c>
      <c r="CN3446">
        <v>0</v>
      </c>
      <c r="CO3446">
        <v>0</v>
      </c>
      <c r="CP3446">
        <v>3</v>
      </c>
      <c r="CQ3446">
        <v>0</v>
      </c>
      <c r="CR3446">
        <v>0</v>
      </c>
      <c r="CS3446">
        <v>3</v>
      </c>
      <c r="CT3446">
        <v>0</v>
      </c>
      <c r="CU3446">
        <v>0</v>
      </c>
      <c r="CV3446">
        <v>0</v>
      </c>
      <c r="CW3446">
        <v>0</v>
      </c>
      <c r="CX3446">
        <v>3</v>
      </c>
      <c r="CY3446">
        <v>0</v>
      </c>
      <c r="CZ3446">
        <v>0</v>
      </c>
      <c r="DA3446">
        <v>3</v>
      </c>
      <c r="DB3446">
        <v>0</v>
      </c>
      <c r="DC3446">
        <v>0</v>
      </c>
      <c r="DD3446">
        <v>0</v>
      </c>
      <c r="DE3446">
        <v>0</v>
      </c>
      <c r="DF3446">
        <v>2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5</v>
      </c>
      <c r="DO3446">
        <v>0</v>
      </c>
      <c r="DP3446">
        <v>0</v>
      </c>
      <c r="DQ3446">
        <v>5</v>
      </c>
      <c r="DR3446">
        <v>0</v>
      </c>
      <c r="DS3446">
        <v>0</v>
      </c>
      <c r="DT3446">
        <v>8</v>
      </c>
      <c r="DU3446">
        <v>0.22994000000000001</v>
      </c>
      <c r="DV3446">
        <v>0</v>
      </c>
      <c r="DW3446">
        <v>0</v>
      </c>
      <c r="DX3446">
        <v>0</v>
      </c>
      <c r="DY3446" s="4">
        <v>46053</v>
      </c>
      <c r="DZ3446" s="3" t="s">
        <v>5097</v>
      </c>
      <c r="EA3446">
        <v>3</v>
      </c>
      <c r="EB3446">
        <v>0</v>
      </c>
      <c r="EC3446">
        <v>28</v>
      </c>
      <c r="ED3446">
        <v>0</v>
      </c>
      <c r="EE3446">
        <v>3</v>
      </c>
      <c r="EF3446">
        <v>28</v>
      </c>
      <c r="EG3446">
        <v>2.8</v>
      </c>
      <c r="EH3446">
        <v>1.0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739</v>
      </c>
      <c r="F3447" s="3" t="s">
        <v>1740</v>
      </c>
      <c r="G3447" s="3" t="s">
        <v>1741</v>
      </c>
      <c r="H3447" s="3" t="s">
        <v>1742</v>
      </c>
      <c r="I3447" s="3" t="s">
        <v>448</v>
      </c>
      <c r="J3447" s="3" t="s">
        <v>449</v>
      </c>
      <c r="K3447" s="3" t="s">
        <v>1782</v>
      </c>
      <c r="L3447" s="3" t="s">
        <v>1791</v>
      </c>
      <c r="M3447" s="3" t="s">
        <v>579</v>
      </c>
      <c r="N3447" s="3" t="s">
        <v>1538</v>
      </c>
      <c r="O3447">
        <v>1</v>
      </c>
      <c r="P3447" s="3" t="s">
        <v>3722</v>
      </c>
      <c r="Q3447" s="3" t="s">
        <v>3722</v>
      </c>
      <c r="R3447" s="3" t="s">
        <v>3722</v>
      </c>
      <c r="S3447" s="3" t="s">
        <v>682</v>
      </c>
      <c r="T3447" s="3" t="s">
        <v>3524</v>
      </c>
      <c r="U3447" s="3" t="s">
        <v>587</v>
      </c>
      <c r="V3447" s="3" t="s">
        <v>597</v>
      </c>
      <c r="W3447" s="3" t="s">
        <v>4343</v>
      </c>
      <c r="X3447" s="3" t="s">
        <v>4344</v>
      </c>
      <c r="Y3447" s="3" t="s">
        <v>644</v>
      </c>
      <c r="Z3447" s="3" t="s">
        <v>3805</v>
      </c>
      <c r="AA3447" s="3" t="s">
        <v>585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1</v>
      </c>
      <c r="DQ3447">
        <v>1</v>
      </c>
      <c r="DR3447">
        <v>0</v>
      </c>
      <c r="DS3447">
        <v>0</v>
      </c>
      <c r="DT3447">
        <v>2</v>
      </c>
      <c r="DU3447">
        <v>8.75</v>
      </c>
      <c r="DV3447">
        <v>0</v>
      </c>
      <c r="DW3447">
        <v>0</v>
      </c>
      <c r="DX3447">
        <v>0</v>
      </c>
      <c r="DY3447" s="4">
        <v>46265</v>
      </c>
      <c r="DZ3447" s="3" t="s">
        <v>5097</v>
      </c>
      <c r="EA3447">
        <v>1</v>
      </c>
      <c r="EB3447">
        <v>0</v>
      </c>
      <c r="EC3447">
        <v>1</v>
      </c>
      <c r="ED3447">
        <v>0</v>
      </c>
      <c r="EE3447">
        <v>1</v>
      </c>
      <c r="EF3447">
        <v>1</v>
      </c>
      <c r="EG3447">
        <v>1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739</v>
      </c>
      <c r="F3448" s="3" t="s">
        <v>1740</v>
      </c>
      <c r="G3448" s="3" t="s">
        <v>1741</v>
      </c>
      <c r="H3448" s="3" t="s">
        <v>1742</v>
      </c>
      <c r="I3448" s="3" t="s">
        <v>181</v>
      </c>
      <c r="J3448" s="3" t="s">
        <v>182</v>
      </c>
      <c r="K3448" s="3" t="s">
        <v>1782</v>
      </c>
      <c r="L3448" s="3" t="s">
        <v>1791</v>
      </c>
      <c r="M3448" s="3" t="s">
        <v>579</v>
      </c>
      <c r="N3448" s="3" t="s">
        <v>1538</v>
      </c>
      <c r="O3448">
        <v>1</v>
      </c>
      <c r="P3448" s="3" t="s">
        <v>3722</v>
      </c>
      <c r="Q3448" s="3" t="s">
        <v>3722</v>
      </c>
      <c r="R3448" s="3" t="s">
        <v>3722</v>
      </c>
      <c r="S3448" s="3" t="s">
        <v>1182</v>
      </c>
      <c r="T3448" s="3" t="s">
        <v>2876</v>
      </c>
      <c r="U3448" s="3" t="s">
        <v>587</v>
      </c>
      <c r="V3448" s="3" t="s">
        <v>597</v>
      </c>
      <c r="W3448" s="3" t="s">
        <v>597</v>
      </c>
      <c r="X3448" s="3" t="s">
        <v>4345</v>
      </c>
      <c r="Y3448" s="3" t="s">
        <v>644</v>
      </c>
      <c r="Z3448" s="3" t="s">
        <v>3805</v>
      </c>
      <c r="AA3448" s="3" t="s">
        <v>585</v>
      </c>
      <c r="AB3448">
        <v>0</v>
      </c>
      <c r="AC3448">
        <v>3</v>
      </c>
      <c r="AD3448">
        <v>0</v>
      </c>
      <c r="AE3448">
        <v>0</v>
      </c>
      <c r="AF3448">
        <v>0</v>
      </c>
      <c r="AG3448">
        <v>3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2</v>
      </c>
      <c r="BR3448">
        <v>0</v>
      </c>
      <c r="BS3448">
        <v>0</v>
      </c>
      <c r="BT3448">
        <v>0</v>
      </c>
      <c r="BU3448">
        <v>2</v>
      </c>
      <c r="BV3448">
        <v>0</v>
      </c>
      <c r="BW3448">
        <v>0</v>
      </c>
      <c r="BX3448">
        <v>0</v>
      </c>
      <c r="BY3448">
        <v>1</v>
      </c>
      <c r="BZ3448">
        <v>0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1</v>
      </c>
      <c r="CP3448">
        <v>1</v>
      </c>
      <c r="CQ3448">
        <v>0</v>
      </c>
      <c r="CR3448">
        <v>0</v>
      </c>
      <c r="CS3448">
        <v>2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6</v>
      </c>
      <c r="DN3448">
        <v>0</v>
      </c>
      <c r="DO3448">
        <v>0</v>
      </c>
      <c r="DP3448">
        <v>0</v>
      </c>
      <c r="DQ3448">
        <v>6</v>
      </c>
      <c r="DR3448">
        <v>0</v>
      </c>
      <c r="DS3448">
        <v>0</v>
      </c>
      <c r="DT3448">
        <v>11</v>
      </c>
      <c r="DU3448">
        <v>1.875</v>
      </c>
      <c r="DV3448">
        <v>0</v>
      </c>
      <c r="DW3448">
        <v>0</v>
      </c>
      <c r="DX3448">
        <v>0</v>
      </c>
      <c r="DY3448" s="4">
        <v>46630</v>
      </c>
      <c r="DZ3448" s="3" t="s">
        <v>5097</v>
      </c>
      <c r="EA3448">
        <v>5</v>
      </c>
      <c r="EB3448">
        <v>0</v>
      </c>
      <c r="EC3448">
        <v>14</v>
      </c>
      <c r="ED3448">
        <v>0</v>
      </c>
      <c r="EE3448">
        <v>5</v>
      </c>
      <c r="EF3448">
        <v>14</v>
      </c>
      <c r="EG3448">
        <v>2.8</v>
      </c>
      <c r="EH3448">
        <v>1.79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39</v>
      </c>
      <c r="F3449" s="3" t="s">
        <v>1740</v>
      </c>
      <c r="G3449" s="3" t="s">
        <v>1741</v>
      </c>
      <c r="H3449" s="3" t="s">
        <v>1742</v>
      </c>
      <c r="I3449" s="3" t="s">
        <v>332</v>
      </c>
      <c r="J3449" s="3" t="s">
        <v>333</v>
      </c>
      <c r="K3449" s="3" t="s">
        <v>1782</v>
      </c>
      <c r="L3449" s="3" t="s">
        <v>1791</v>
      </c>
      <c r="M3449" s="3" t="s">
        <v>579</v>
      </c>
      <c r="N3449" s="3" t="s">
        <v>1538</v>
      </c>
      <c r="O3449">
        <v>1</v>
      </c>
      <c r="P3449" s="3" t="s">
        <v>3722</v>
      </c>
      <c r="Q3449" s="3" t="s">
        <v>3722</v>
      </c>
      <c r="R3449" s="3" t="s">
        <v>3722</v>
      </c>
      <c r="S3449" s="3" t="s">
        <v>1233</v>
      </c>
      <c r="T3449" s="3" t="s">
        <v>2932</v>
      </c>
      <c r="U3449" s="3" t="s">
        <v>647</v>
      </c>
      <c r="V3449" s="3" t="s">
        <v>597</v>
      </c>
      <c r="W3449" s="3" t="s">
        <v>4346</v>
      </c>
      <c r="X3449" s="3" t="s">
        <v>4347</v>
      </c>
      <c r="Y3449" s="3" t="s">
        <v>644</v>
      </c>
      <c r="Z3449" s="3" t="s">
        <v>3806</v>
      </c>
      <c r="AA3449" s="3" t="s">
        <v>58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1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3</v>
      </c>
      <c r="DU3449">
        <v>12.465308</v>
      </c>
      <c r="DV3449">
        <v>1</v>
      </c>
      <c r="DW3449">
        <v>0</v>
      </c>
      <c r="DX3449">
        <v>0</v>
      </c>
      <c r="DY3449" s="4">
        <v>46173</v>
      </c>
      <c r="DZ3449" s="3" t="s">
        <v>5097</v>
      </c>
      <c r="EA3449">
        <v>1</v>
      </c>
      <c r="EB3449">
        <v>0</v>
      </c>
      <c r="EC3449">
        <v>1</v>
      </c>
      <c r="ED3449">
        <v>0</v>
      </c>
      <c r="EE3449">
        <v>1</v>
      </c>
      <c r="EF3449">
        <v>1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891</v>
      </c>
      <c r="F3450" s="3" t="s">
        <v>1892</v>
      </c>
      <c r="G3450" s="3" t="s">
        <v>1858</v>
      </c>
      <c r="H3450" s="3" t="s">
        <v>1859</v>
      </c>
      <c r="I3450" s="3" t="s">
        <v>34</v>
      </c>
      <c r="J3450" s="3" t="s">
        <v>35</v>
      </c>
      <c r="K3450" s="3" t="s">
        <v>1743</v>
      </c>
      <c r="L3450" s="3" t="s">
        <v>1744</v>
      </c>
      <c r="M3450" s="3" t="s">
        <v>579</v>
      </c>
      <c r="N3450" s="3" t="s">
        <v>1538</v>
      </c>
      <c r="O3450">
        <v>2</v>
      </c>
      <c r="P3450" s="3" t="s">
        <v>3722</v>
      </c>
      <c r="Q3450" s="3" t="s">
        <v>3722</v>
      </c>
      <c r="R3450" s="3" t="s">
        <v>3722</v>
      </c>
      <c r="S3450" s="3" t="s">
        <v>1233</v>
      </c>
      <c r="T3450" s="3" t="s">
        <v>2932</v>
      </c>
      <c r="U3450" s="3" t="s">
        <v>647</v>
      </c>
      <c r="V3450" s="3" t="s">
        <v>597</v>
      </c>
      <c r="W3450" s="3" t="s">
        <v>4346</v>
      </c>
      <c r="X3450" s="3" t="s">
        <v>4347</v>
      </c>
      <c r="Y3450" s="3" t="s">
        <v>644</v>
      </c>
      <c r="Z3450" s="3" t="s">
        <v>3806</v>
      </c>
      <c r="AA3450" s="3" t="s">
        <v>585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1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0</v>
      </c>
      <c r="AT3450">
        <v>2</v>
      </c>
      <c r="AU3450">
        <v>0</v>
      </c>
      <c r="AV3450">
        <v>0</v>
      </c>
      <c r="AW3450">
        <v>2</v>
      </c>
      <c r="AX3450">
        <v>0</v>
      </c>
      <c r="AY3450">
        <v>0</v>
      </c>
      <c r="AZ3450">
        <v>0</v>
      </c>
      <c r="BA3450">
        <v>0</v>
      </c>
      <c r="BB3450">
        <v>1</v>
      </c>
      <c r="BC3450">
        <v>0</v>
      </c>
      <c r="BD3450">
        <v>0</v>
      </c>
      <c r="BE3450">
        <v>1</v>
      </c>
      <c r="BF3450">
        <v>0</v>
      </c>
      <c r="BG3450">
        <v>0</v>
      </c>
      <c r="BH3450">
        <v>0</v>
      </c>
      <c r="BI3450">
        <v>0</v>
      </c>
      <c r="BJ3450">
        <v>1</v>
      </c>
      <c r="BK3450">
        <v>0</v>
      </c>
      <c r="BL3450">
        <v>0</v>
      </c>
      <c r="BM3450">
        <v>1</v>
      </c>
      <c r="BN3450">
        <v>0</v>
      </c>
      <c r="BO3450">
        <v>0</v>
      </c>
      <c r="BP3450">
        <v>0</v>
      </c>
      <c r="BQ3450">
        <v>0</v>
      </c>
      <c r="BR3450">
        <v>1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1</v>
      </c>
      <c r="CA3450">
        <v>0</v>
      </c>
      <c r="CB3450">
        <v>0</v>
      </c>
      <c r="CC3450">
        <v>1</v>
      </c>
      <c r="CD3450">
        <v>0</v>
      </c>
      <c r="CE3450">
        <v>0</v>
      </c>
      <c r="CF3450">
        <v>0</v>
      </c>
      <c r="CG3450">
        <v>0</v>
      </c>
      <c r="CH3450">
        <v>2</v>
      </c>
      <c r="CI3450">
        <v>0</v>
      </c>
      <c r="CJ3450">
        <v>0</v>
      </c>
      <c r="CK3450">
        <v>2</v>
      </c>
      <c r="CL3450">
        <v>0</v>
      </c>
      <c r="CM3450">
        <v>0</v>
      </c>
      <c r="CN3450">
        <v>0</v>
      </c>
      <c r="CO3450">
        <v>0</v>
      </c>
      <c r="CP3450">
        <v>2</v>
      </c>
      <c r="CQ3450">
        <v>0</v>
      </c>
      <c r="CR3450">
        <v>0</v>
      </c>
      <c r="CS3450">
        <v>2</v>
      </c>
      <c r="CT3450">
        <v>0</v>
      </c>
      <c r="CU3450">
        <v>0</v>
      </c>
      <c r="CV3450">
        <v>0</v>
      </c>
      <c r="CW3450">
        <v>0</v>
      </c>
      <c r="CX3450">
        <v>2</v>
      </c>
      <c r="CY3450">
        <v>0</v>
      </c>
      <c r="CZ3450">
        <v>0</v>
      </c>
      <c r="DA3450">
        <v>2</v>
      </c>
      <c r="DB3450">
        <v>0</v>
      </c>
      <c r="DC3450">
        <v>0</v>
      </c>
      <c r="DD3450">
        <v>0</v>
      </c>
      <c r="DE3450">
        <v>0</v>
      </c>
      <c r="DF3450">
        <v>3</v>
      </c>
      <c r="DG3450">
        <v>0</v>
      </c>
      <c r="DH3450">
        <v>0</v>
      </c>
      <c r="DI3450">
        <v>3</v>
      </c>
      <c r="DJ3450">
        <v>0</v>
      </c>
      <c r="DK3450">
        <v>0</v>
      </c>
      <c r="DL3450">
        <v>0</v>
      </c>
      <c r="DM3450">
        <v>0</v>
      </c>
      <c r="DN3450">
        <v>1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1</v>
      </c>
      <c r="DU3450">
        <v>12.449149999999999</v>
      </c>
      <c r="DV3450">
        <v>2</v>
      </c>
      <c r="DW3450">
        <v>0</v>
      </c>
      <c r="DX3450">
        <v>0</v>
      </c>
      <c r="DY3450" s="4">
        <v>46173</v>
      </c>
      <c r="DZ3450" s="3" t="s">
        <v>5097</v>
      </c>
      <c r="EA3450">
        <v>2</v>
      </c>
      <c r="EB3450">
        <v>0</v>
      </c>
      <c r="EC3450">
        <v>18</v>
      </c>
      <c r="ED3450">
        <v>0</v>
      </c>
      <c r="EE3450">
        <v>2</v>
      </c>
      <c r="EF3450">
        <v>18</v>
      </c>
      <c r="EG3450">
        <v>1.5</v>
      </c>
      <c r="EH3450">
        <v>1.33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831</v>
      </c>
      <c r="F3451" s="3" t="s">
        <v>1832</v>
      </c>
      <c r="G3451" s="3" t="s">
        <v>1833</v>
      </c>
      <c r="H3451" s="3" t="s">
        <v>1834</v>
      </c>
      <c r="I3451" s="3" t="s">
        <v>175</v>
      </c>
      <c r="J3451" s="3" t="s">
        <v>176</v>
      </c>
      <c r="K3451" s="3" t="s">
        <v>1782</v>
      </c>
      <c r="L3451" s="3" t="s">
        <v>1791</v>
      </c>
      <c r="M3451" s="3" t="s">
        <v>579</v>
      </c>
      <c r="N3451" s="3" t="s">
        <v>1538</v>
      </c>
      <c r="O3451">
        <v>1</v>
      </c>
      <c r="P3451" s="3" t="s">
        <v>3722</v>
      </c>
      <c r="Q3451" s="3" t="s">
        <v>3722</v>
      </c>
      <c r="R3451" s="3" t="s">
        <v>3722</v>
      </c>
      <c r="S3451" s="3" t="s">
        <v>1054</v>
      </c>
      <c r="T3451" s="3" t="s">
        <v>2726</v>
      </c>
      <c r="U3451" s="3" t="s">
        <v>643</v>
      </c>
      <c r="V3451" s="3" t="s">
        <v>597</v>
      </c>
      <c r="W3451" s="3" t="s">
        <v>597</v>
      </c>
      <c r="X3451" s="3" t="s">
        <v>4345</v>
      </c>
      <c r="Y3451" s="3" t="s">
        <v>644</v>
      </c>
      <c r="Z3451" s="3" t="s">
        <v>3805</v>
      </c>
      <c r="AA3451" s="3" t="s">
        <v>585</v>
      </c>
      <c r="AB3451">
        <v>0</v>
      </c>
      <c r="AC3451">
        <v>12</v>
      </c>
      <c r="AD3451">
        <v>0</v>
      </c>
      <c r="AE3451">
        <v>0</v>
      </c>
      <c r="AF3451">
        <v>0</v>
      </c>
      <c r="AG3451">
        <v>12</v>
      </c>
      <c r="AH3451">
        <v>0</v>
      </c>
      <c r="AI3451">
        <v>0</v>
      </c>
      <c r="AJ3451">
        <v>0</v>
      </c>
      <c r="AK3451">
        <v>44</v>
      </c>
      <c r="AL3451">
        <v>0</v>
      </c>
      <c r="AM3451">
        <v>0</v>
      </c>
      <c r="AN3451">
        <v>0</v>
      </c>
      <c r="AO3451">
        <v>44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12</v>
      </c>
      <c r="BB3451">
        <v>0</v>
      </c>
      <c r="BC3451">
        <v>0</v>
      </c>
      <c r="BD3451">
        <v>0</v>
      </c>
      <c r="BE3451">
        <v>12</v>
      </c>
      <c r="BF3451">
        <v>0</v>
      </c>
      <c r="BG3451">
        <v>23</v>
      </c>
      <c r="BH3451">
        <v>0</v>
      </c>
      <c r="BI3451">
        <v>12</v>
      </c>
      <c r="BJ3451">
        <v>0</v>
      </c>
      <c r="BK3451">
        <v>0</v>
      </c>
      <c r="BL3451">
        <v>0</v>
      </c>
      <c r="BM3451">
        <v>12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12</v>
      </c>
      <c r="BZ3451">
        <v>0</v>
      </c>
      <c r="CA3451">
        <v>0</v>
      </c>
      <c r="CB3451">
        <v>0</v>
      </c>
      <c r="CC3451">
        <v>12</v>
      </c>
      <c r="CD3451">
        <v>0</v>
      </c>
      <c r="CE3451">
        <v>0</v>
      </c>
      <c r="CF3451">
        <v>0</v>
      </c>
      <c r="CG3451">
        <v>22</v>
      </c>
      <c r="CH3451">
        <v>0</v>
      </c>
      <c r="CI3451">
        <v>0</v>
      </c>
      <c r="CJ3451">
        <v>0</v>
      </c>
      <c r="CK3451">
        <v>22</v>
      </c>
      <c r="CL3451">
        <v>0</v>
      </c>
      <c r="CM3451">
        <v>0</v>
      </c>
      <c r="CN3451">
        <v>0</v>
      </c>
      <c r="CO3451">
        <v>12</v>
      </c>
      <c r="CP3451">
        <v>0</v>
      </c>
      <c r="CQ3451">
        <v>0</v>
      </c>
      <c r="CR3451">
        <v>0</v>
      </c>
      <c r="CS3451">
        <v>12</v>
      </c>
      <c r="CT3451">
        <v>0</v>
      </c>
      <c r="CU3451">
        <v>0</v>
      </c>
      <c r="CV3451">
        <v>0</v>
      </c>
      <c r="CW3451">
        <v>15</v>
      </c>
      <c r="CX3451">
        <v>0</v>
      </c>
      <c r="CY3451">
        <v>0</v>
      </c>
      <c r="CZ3451">
        <v>0</v>
      </c>
      <c r="DA3451">
        <v>15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67</v>
      </c>
      <c r="DU3451">
        <v>0.36875000000000002</v>
      </c>
      <c r="DV3451">
        <v>20</v>
      </c>
      <c r="DW3451">
        <v>0</v>
      </c>
      <c r="DX3451">
        <v>0</v>
      </c>
      <c r="DY3451" s="4">
        <v>46477</v>
      </c>
      <c r="DZ3451" s="3" t="s">
        <v>5097</v>
      </c>
      <c r="EA3451">
        <v>20</v>
      </c>
      <c r="EB3451">
        <v>0</v>
      </c>
      <c r="EC3451">
        <v>141</v>
      </c>
      <c r="ED3451">
        <v>0</v>
      </c>
      <c r="EE3451">
        <v>20</v>
      </c>
      <c r="EF3451">
        <v>141</v>
      </c>
      <c r="EG3451">
        <v>17.625</v>
      </c>
      <c r="EH3451">
        <v>1.1299999999999999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739</v>
      </c>
      <c r="F3452" s="3" t="s">
        <v>1740</v>
      </c>
      <c r="G3452" s="3" t="s">
        <v>1741</v>
      </c>
      <c r="H3452" s="3" t="s">
        <v>1742</v>
      </c>
      <c r="I3452" s="3" t="s">
        <v>306</v>
      </c>
      <c r="J3452" s="3" t="s">
        <v>307</v>
      </c>
      <c r="K3452" s="3" t="s">
        <v>1782</v>
      </c>
      <c r="L3452" s="3" t="s">
        <v>1783</v>
      </c>
      <c r="M3452" s="3" t="s">
        <v>579</v>
      </c>
      <c r="N3452" s="3" t="s">
        <v>1538</v>
      </c>
      <c r="O3452">
        <v>1</v>
      </c>
      <c r="P3452" s="3" t="s">
        <v>3722</v>
      </c>
      <c r="Q3452" s="3" t="s">
        <v>3722</v>
      </c>
      <c r="R3452" s="3" t="s">
        <v>3722</v>
      </c>
      <c r="S3452" s="3" t="s">
        <v>1019</v>
      </c>
      <c r="T3452" s="3" t="s">
        <v>2695</v>
      </c>
      <c r="U3452" s="3" t="s">
        <v>643</v>
      </c>
      <c r="V3452" s="3" t="s">
        <v>597</v>
      </c>
      <c r="W3452" s="3" t="s">
        <v>597</v>
      </c>
      <c r="X3452" s="3" t="s">
        <v>4345</v>
      </c>
      <c r="Y3452" s="3" t="s">
        <v>644</v>
      </c>
      <c r="Z3452" s="3" t="s">
        <v>817</v>
      </c>
      <c r="AA3452" s="3" t="s">
        <v>58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30</v>
      </c>
      <c r="AL3452">
        <v>0</v>
      </c>
      <c r="AM3452">
        <v>0</v>
      </c>
      <c r="AN3452">
        <v>0</v>
      </c>
      <c r="AO3452">
        <v>30</v>
      </c>
      <c r="AP3452">
        <v>0</v>
      </c>
      <c r="AQ3452">
        <v>0</v>
      </c>
      <c r="AR3452">
        <v>0</v>
      </c>
      <c r="AS3452">
        <v>30</v>
      </c>
      <c r="AT3452">
        <v>0</v>
      </c>
      <c r="AU3452">
        <v>0</v>
      </c>
      <c r="AV3452">
        <v>0</v>
      </c>
      <c r="AW3452">
        <v>30</v>
      </c>
      <c r="AX3452">
        <v>0</v>
      </c>
      <c r="AY3452">
        <v>0</v>
      </c>
      <c r="AZ3452">
        <v>0</v>
      </c>
      <c r="BA3452">
        <v>30</v>
      </c>
      <c r="BB3452">
        <v>0</v>
      </c>
      <c r="BC3452">
        <v>0</v>
      </c>
      <c r="BD3452">
        <v>0</v>
      </c>
      <c r="BE3452">
        <v>30</v>
      </c>
      <c r="BF3452">
        <v>0</v>
      </c>
      <c r="BG3452">
        <v>0</v>
      </c>
      <c r="BH3452">
        <v>0</v>
      </c>
      <c r="BI3452">
        <v>30</v>
      </c>
      <c r="BJ3452">
        <v>0</v>
      </c>
      <c r="BK3452">
        <v>0</v>
      </c>
      <c r="BL3452">
        <v>0</v>
      </c>
      <c r="BM3452">
        <v>30</v>
      </c>
      <c r="BN3452">
        <v>0</v>
      </c>
      <c r="BO3452">
        <v>0</v>
      </c>
      <c r="BP3452">
        <v>0</v>
      </c>
      <c r="BQ3452">
        <v>30</v>
      </c>
      <c r="BR3452">
        <v>0</v>
      </c>
      <c r="BS3452">
        <v>0</v>
      </c>
      <c r="BT3452">
        <v>0</v>
      </c>
      <c r="BU3452">
        <v>30</v>
      </c>
      <c r="BV3452">
        <v>0</v>
      </c>
      <c r="BW3452">
        <v>0</v>
      </c>
      <c r="BX3452">
        <v>0</v>
      </c>
      <c r="BY3452">
        <v>30</v>
      </c>
      <c r="BZ3452">
        <v>0</v>
      </c>
      <c r="CA3452">
        <v>0</v>
      </c>
      <c r="CB3452">
        <v>0</v>
      </c>
      <c r="CC3452">
        <v>30</v>
      </c>
      <c r="CD3452">
        <v>0</v>
      </c>
      <c r="CE3452">
        <v>0</v>
      </c>
      <c r="CF3452">
        <v>0</v>
      </c>
      <c r="CG3452">
        <v>30</v>
      </c>
      <c r="CH3452">
        <v>0</v>
      </c>
      <c r="CI3452">
        <v>0</v>
      </c>
      <c r="CJ3452">
        <v>0</v>
      </c>
      <c r="CK3452">
        <v>30</v>
      </c>
      <c r="CL3452">
        <v>0</v>
      </c>
      <c r="CM3452">
        <v>0</v>
      </c>
      <c r="CN3452">
        <v>0</v>
      </c>
      <c r="CO3452">
        <v>30</v>
      </c>
      <c r="CP3452">
        <v>0</v>
      </c>
      <c r="CQ3452">
        <v>0</v>
      </c>
      <c r="CR3452">
        <v>0</v>
      </c>
      <c r="CS3452">
        <v>3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30</v>
      </c>
      <c r="DF3452">
        <v>0</v>
      </c>
      <c r="DG3452">
        <v>0</v>
      </c>
      <c r="DH3452">
        <v>0</v>
      </c>
      <c r="DI3452">
        <v>30</v>
      </c>
      <c r="DJ3452">
        <v>0</v>
      </c>
      <c r="DK3452">
        <v>0</v>
      </c>
      <c r="DL3452">
        <v>0</v>
      </c>
      <c r="DM3452">
        <v>60</v>
      </c>
      <c r="DN3452">
        <v>0</v>
      </c>
      <c r="DO3452">
        <v>0</v>
      </c>
      <c r="DP3452">
        <v>0</v>
      </c>
      <c r="DQ3452">
        <v>60</v>
      </c>
      <c r="DR3452">
        <v>0</v>
      </c>
      <c r="DS3452">
        <v>0</v>
      </c>
      <c r="DT3452">
        <v>105</v>
      </c>
      <c r="DU3452">
        <v>0.10625</v>
      </c>
      <c r="DV3452">
        <v>0</v>
      </c>
      <c r="DW3452">
        <v>0</v>
      </c>
      <c r="DX3452">
        <v>0</v>
      </c>
      <c r="DY3452" s="4">
        <v>46356</v>
      </c>
      <c r="DZ3452" s="3" t="s">
        <v>5097</v>
      </c>
      <c r="EA3452">
        <v>45</v>
      </c>
      <c r="EB3452">
        <v>0</v>
      </c>
      <c r="EC3452">
        <v>330</v>
      </c>
      <c r="ED3452">
        <v>0</v>
      </c>
      <c r="EE3452">
        <v>45</v>
      </c>
      <c r="EF3452">
        <v>330</v>
      </c>
      <c r="EG3452">
        <v>33</v>
      </c>
      <c r="EH3452">
        <v>1.3599999999999999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739</v>
      </c>
      <c r="F3453" s="3" t="s">
        <v>1740</v>
      </c>
      <c r="G3453" s="3" t="s">
        <v>1741</v>
      </c>
      <c r="H3453" s="3" t="s">
        <v>1742</v>
      </c>
      <c r="I3453" s="3" t="s">
        <v>201</v>
      </c>
      <c r="J3453" s="3" t="s">
        <v>202</v>
      </c>
      <c r="K3453" s="3" t="s">
        <v>1782</v>
      </c>
      <c r="L3453" s="3" t="s">
        <v>1791</v>
      </c>
      <c r="M3453" s="3" t="s">
        <v>579</v>
      </c>
      <c r="N3453" s="3" t="s">
        <v>1538</v>
      </c>
      <c r="O3453">
        <v>1</v>
      </c>
      <c r="P3453" s="3" t="s">
        <v>3722</v>
      </c>
      <c r="Q3453" s="3" t="s">
        <v>3722</v>
      </c>
      <c r="R3453" s="3" t="s">
        <v>3722</v>
      </c>
      <c r="S3453" s="3" t="s">
        <v>1016</v>
      </c>
      <c r="T3453" s="3" t="s">
        <v>2692</v>
      </c>
      <c r="U3453" s="3" t="s">
        <v>643</v>
      </c>
      <c r="V3453" s="3" t="s">
        <v>597</v>
      </c>
      <c r="W3453" s="3" t="s">
        <v>597</v>
      </c>
      <c r="X3453" s="3" t="s">
        <v>4345</v>
      </c>
      <c r="Y3453" s="3" t="s">
        <v>644</v>
      </c>
      <c r="Z3453" s="3" t="s">
        <v>3805</v>
      </c>
      <c r="AA3453" s="3" t="s">
        <v>585</v>
      </c>
      <c r="AB3453">
        <v>0</v>
      </c>
      <c r="AC3453">
        <v>267</v>
      </c>
      <c r="AD3453">
        <v>0</v>
      </c>
      <c r="AE3453">
        <v>0</v>
      </c>
      <c r="AF3453">
        <v>0</v>
      </c>
      <c r="AG3453">
        <v>267</v>
      </c>
      <c r="AH3453">
        <v>0</v>
      </c>
      <c r="AI3453">
        <v>0</v>
      </c>
      <c r="AJ3453">
        <v>0</v>
      </c>
      <c r="AK3453">
        <v>262</v>
      </c>
      <c r="AL3453">
        <v>0</v>
      </c>
      <c r="AM3453">
        <v>0</v>
      </c>
      <c r="AN3453">
        <v>0</v>
      </c>
      <c r="AO3453">
        <v>262</v>
      </c>
      <c r="AP3453">
        <v>0</v>
      </c>
      <c r="AQ3453">
        <v>0</v>
      </c>
      <c r="AR3453">
        <v>0</v>
      </c>
      <c r="AS3453">
        <v>116</v>
      </c>
      <c r="AT3453">
        <v>0</v>
      </c>
      <c r="AU3453">
        <v>0</v>
      </c>
      <c r="AV3453">
        <v>0</v>
      </c>
      <c r="AW3453">
        <v>116</v>
      </c>
      <c r="AX3453">
        <v>0</v>
      </c>
      <c r="AY3453">
        <v>0</v>
      </c>
      <c r="AZ3453">
        <v>0</v>
      </c>
      <c r="BA3453">
        <v>105</v>
      </c>
      <c r="BB3453">
        <v>0</v>
      </c>
      <c r="BC3453">
        <v>0</v>
      </c>
      <c r="BD3453">
        <v>0</v>
      </c>
      <c r="BE3453">
        <v>105</v>
      </c>
      <c r="BF3453">
        <v>0</v>
      </c>
      <c r="BG3453">
        <v>0</v>
      </c>
      <c r="BH3453">
        <v>0</v>
      </c>
      <c r="BI3453">
        <v>112</v>
      </c>
      <c r="BJ3453">
        <v>0</v>
      </c>
      <c r="BK3453">
        <v>0</v>
      </c>
      <c r="BL3453">
        <v>0</v>
      </c>
      <c r="BM3453">
        <v>112</v>
      </c>
      <c r="BN3453">
        <v>0</v>
      </c>
      <c r="BO3453">
        <v>0</v>
      </c>
      <c r="BP3453">
        <v>0</v>
      </c>
      <c r="BQ3453">
        <v>112</v>
      </c>
      <c r="BR3453">
        <v>0</v>
      </c>
      <c r="BS3453">
        <v>0</v>
      </c>
      <c r="BT3453">
        <v>0</v>
      </c>
      <c r="BU3453">
        <v>112</v>
      </c>
      <c r="BV3453">
        <v>0</v>
      </c>
      <c r="BW3453">
        <v>0</v>
      </c>
      <c r="BX3453">
        <v>0</v>
      </c>
      <c r="BY3453">
        <v>185</v>
      </c>
      <c r="BZ3453">
        <v>0</v>
      </c>
      <c r="CA3453">
        <v>0</v>
      </c>
      <c r="CB3453">
        <v>0</v>
      </c>
      <c r="CC3453">
        <v>185</v>
      </c>
      <c r="CD3453">
        <v>0</v>
      </c>
      <c r="CE3453">
        <v>0</v>
      </c>
      <c r="CF3453">
        <v>0</v>
      </c>
      <c r="CG3453">
        <v>168</v>
      </c>
      <c r="CH3453">
        <v>0</v>
      </c>
      <c r="CI3453">
        <v>0</v>
      </c>
      <c r="CJ3453">
        <v>0</v>
      </c>
      <c r="CK3453">
        <v>168</v>
      </c>
      <c r="CL3453">
        <v>0</v>
      </c>
      <c r="CM3453">
        <v>0</v>
      </c>
      <c r="CN3453">
        <v>0</v>
      </c>
      <c r="CO3453">
        <v>231</v>
      </c>
      <c r="CP3453">
        <v>0</v>
      </c>
      <c r="CQ3453">
        <v>0</v>
      </c>
      <c r="CR3453">
        <v>0</v>
      </c>
      <c r="CS3453">
        <v>231</v>
      </c>
      <c r="CT3453">
        <v>0</v>
      </c>
      <c r="CU3453">
        <v>0</v>
      </c>
      <c r="CV3453">
        <v>0</v>
      </c>
      <c r="CW3453">
        <v>105</v>
      </c>
      <c r="CX3453">
        <v>0</v>
      </c>
      <c r="CY3453">
        <v>0</v>
      </c>
      <c r="CZ3453">
        <v>0</v>
      </c>
      <c r="DA3453">
        <v>105</v>
      </c>
      <c r="DB3453">
        <v>0</v>
      </c>
      <c r="DC3453">
        <v>0</v>
      </c>
      <c r="DD3453">
        <v>0</v>
      </c>
      <c r="DE3453">
        <v>210</v>
      </c>
      <c r="DF3453">
        <v>0</v>
      </c>
      <c r="DG3453">
        <v>0</v>
      </c>
      <c r="DH3453">
        <v>0</v>
      </c>
      <c r="DI3453">
        <v>210</v>
      </c>
      <c r="DJ3453">
        <v>0</v>
      </c>
      <c r="DK3453">
        <v>0</v>
      </c>
      <c r="DL3453">
        <v>0</v>
      </c>
      <c r="DM3453">
        <v>336</v>
      </c>
      <c r="DN3453">
        <v>0</v>
      </c>
      <c r="DO3453">
        <v>0</v>
      </c>
      <c r="DP3453">
        <v>0</v>
      </c>
      <c r="DQ3453">
        <v>336</v>
      </c>
      <c r="DR3453">
        <v>0</v>
      </c>
      <c r="DS3453">
        <v>0</v>
      </c>
      <c r="DT3453">
        <v>432</v>
      </c>
      <c r="DU3453">
        <v>0.17574999999999999</v>
      </c>
      <c r="DV3453">
        <v>250</v>
      </c>
      <c r="DW3453">
        <v>0</v>
      </c>
      <c r="DX3453">
        <v>0</v>
      </c>
      <c r="DY3453" s="4">
        <v>46783</v>
      </c>
      <c r="DZ3453" s="3" t="s">
        <v>5097</v>
      </c>
      <c r="EA3453">
        <v>346</v>
      </c>
      <c r="EB3453">
        <v>0</v>
      </c>
      <c r="EC3453">
        <v>2209</v>
      </c>
      <c r="ED3453">
        <v>0</v>
      </c>
      <c r="EE3453">
        <v>346</v>
      </c>
      <c r="EF3453">
        <v>2209</v>
      </c>
      <c r="EG3453">
        <v>184.08333300000001</v>
      </c>
      <c r="EH3453">
        <v>1.88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891</v>
      </c>
      <c r="F3454" s="3" t="s">
        <v>1892</v>
      </c>
      <c r="G3454" s="3" t="s">
        <v>1858</v>
      </c>
      <c r="H3454" s="3" t="s">
        <v>1859</v>
      </c>
      <c r="I3454" s="3" t="s">
        <v>302</v>
      </c>
      <c r="J3454" s="3" t="s">
        <v>303</v>
      </c>
      <c r="K3454" s="3" t="s">
        <v>1782</v>
      </c>
      <c r="L3454" s="3" t="s">
        <v>1783</v>
      </c>
      <c r="M3454" s="3" t="s">
        <v>579</v>
      </c>
      <c r="N3454" s="3" t="s">
        <v>1538</v>
      </c>
      <c r="O3454">
        <v>2</v>
      </c>
      <c r="P3454" s="3" t="s">
        <v>3722</v>
      </c>
      <c r="Q3454" s="3" t="s">
        <v>3722</v>
      </c>
      <c r="R3454" s="3" t="s">
        <v>3722</v>
      </c>
      <c r="S3454" s="3" t="s">
        <v>1278</v>
      </c>
      <c r="T3454" s="3" t="s">
        <v>2978</v>
      </c>
      <c r="U3454" s="3" t="s">
        <v>581</v>
      </c>
      <c r="V3454" s="3" t="s">
        <v>582</v>
      </c>
      <c r="W3454" s="3" t="s">
        <v>583</v>
      </c>
      <c r="X3454" s="3" t="s">
        <v>583</v>
      </c>
      <c r="Y3454" s="3" t="s">
        <v>584</v>
      </c>
      <c r="Z3454" s="3" t="s">
        <v>817</v>
      </c>
      <c r="AA3454" s="3" t="s">
        <v>58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1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3.85</v>
      </c>
      <c r="DV3454">
        <v>0</v>
      </c>
      <c r="DW3454">
        <v>0</v>
      </c>
      <c r="DX3454">
        <v>0</v>
      </c>
      <c r="DY3454" s="4">
        <v>46173</v>
      </c>
      <c r="DZ3454" s="3" t="s">
        <v>5097</v>
      </c>
      <c r="EA3454">
        <v>1</v>
      </c>
      <c r="EB3454">
        <v>0</v>
      </c>
      <c r="EC3454">
        <v>1</v>
      </c>
      <c r="ED3454">
        <v>0</v>
      </c>
      <c r="EE3454">
        <v>1</v>
      </c>
      <c r="EF3454">
        <v>1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891</v>
      </c>
      <c r="F3455" s="3" t="s">
        <v>1892</v>
      </c>
      <c r="G3455" s="3" t="s">
        <v>1858</v>
      </c>
      <c r="H3455" s="3" t="s">
        <v>1859</v>
      </c>
      <c r="I3455" s="3" t="s">
        <v>96</v>
      </c>
      <c r="J3455" s="3" t="s">
        <v>97</v>
      </c>
      <c r="K3455" s="3" t="s">
        <v>1782</v>
      </c>
      <c r="L3455" s="3" t="s">
        <v>1783</v>
      </c>
      <c r="M3455" s="3" t="s">
        <v>579</v>
      </c>
      <c r="N3455" s="3" t="s">
        <v>1538</v>
      </c>
      <c r="O3455">
        <v>2</v>
      </c>
      <c r="P3455" s="3" t="s">
        <v>3722</v>
      </c>
      <c r="Q3455" s="3" t="s">
        <v>3722</v>
      </c>
      <c r="R3455" s="3" t="s">
        <v>3722</v>
      </c>
      <c r="S3455" s="3" t="s">
        <v>660</v>
      </c>
      <c r="T3455" s="3" t="s">
        <v>2289</v>
      </c>
      <c r="U3455" s="3" t="s">
        <v>647</v>
      </c>
      <c r="V3455" s="3" t="s">
        <v>597</v>
      </c>
      <c r="W3455" s="3" t="s">
        <v>597</v>
      </c>
      <c r="X3455" s="3" t="s">
        <v>4345</v>
      </c>
      <c r="Y3455" s="3" t="s">
        <v>644</v>
      </c>
      <c r="Z3455" s="3" t="s">
        <v>3805</v>
      </c>
      <c r="AA3455" s="3" t="s">
        <v>585</v>
      </c>
      <c r="AB3455">
        <v>0</v>
      </c>
      <c r="AC3455">
        <v>9</v>
      </c>
      <c r="AD3455">
        <v>0</v>
      </c>
      <c r="AE3455">
        <v>0</v>
      </c>
      <c r="AF3455">
        <v>0</v>
      </c>
      <c r="AG3455">
        <v>9</v>
      </c>
      <c r="AH3455">
        <v>0</v>
      </c>
      <c r="AI3455">
        <v>0</v>
      </c>
      <c r="AJ3455">
        <v>0</v>
      </c>
      <c r="AK3455">
        <v>7</v>
      </c>
      <c r="AL3455">
        <v>0</v>
      </c>
      <c r="AM3455">
        <v>0</v>
      </c>
      <c r="AN3455">
        <v>0</v>
      </c>
      <c r="AO3455">
        <v>7</v>
      </c>
      <c r="AP3455">
        <v>0</v>
      </c>
      <c r="AQ3455">
        <v>0</v>
      </c>
      <c r="AR3455">
        <v>0</v>
      </c>
      <c r="AS3455">
        <v>3</v>
      </c>
      <c r="AT3455">
        <v>0</v>
      </c>
      <c r="AU3455">
        <v>0</v>
      </c>
      <c r="AV3455">
        <v>0</v>
      </c>
      <c r="AW3455">
        <v>3</v>
      </c>
      <c r="AX3455">
        <v>0</v>
      </c>
      <c r="AY3455">
        <v>0</v>
      </c>
      <c r="AZ3455">
        <v>0</v>
      </c>
      <c r="BA3455">
        <v>7</v>
      </c>
      <c r="BB3455">
        <v>0</v>
      </c>
      <c r="BC3455">
        <v>0</v>
      </c>
      <c r="BD3455">
        <v>0</v>
      </c>
      <c r="BE3455">
        <v>7</v>
      </c>
      <c r="BF3455">
        <v>0</v>
      </c>
      <c r="BG3455">
        <v>0</v>
      </c>
      <c r="BH3455">
        <v>0</v>
      </c>
      <c r="BI3455">
        <v>8</v>
      </c>
      <c r="BJ3455">
        <v>0</v>
      </c>
      <c r="BK3455">
        <v>0</v>
      </c>
      <c r="BL3455">
        <v>0</v>
      </c>
      <c r="BM3455">
        <v>8</v>
      </c>
      <c r="BN3455">
        <v>0</v>
      </c>
      <c r="BO3455">
        <v>0</v>
      </c>
      <c r="BP3455">
        <v>0</v>
      </c>
      <c r="BQ3455">
        <v>14</v>
      </c>
      <c r="BR3455">
        <v>0</v>
      </c>
      <c r="BS3455">
        <v>0</v>
      </c>
      <c r="BT3455">
        <v>0</v>
      </c>
      <c r="BU3455">
        <v>14</v>
      </c>
      <c r="BV3455">
        <v>0</v>
      </c>
      <c r="BW3455">
        <v>0</v>
      </c>
      <c r="BX3455">
        <v>0</v>
      </c>
      <c r="BY3455">
        <v>17</v>
      </c>
      <c r="BZ3455">
        <v>0</v>
      </c>
      <c r="CA3455">
        <v>0</v>
      </c>
      <c r="CB3455">
        <v>0</v>
      </c>
      <c r="CC3455">
        <v>17</v>
      </c>
      <c r="CD3455">
        <v>0</v>
      </c>
      <c r="CE3455">
        <v>0</v>
      </c>
      <c r="CF3455">
        <v>0</v>
      </c>
      <c r="CG3455">
        <v>1</v>
      </c>
      <c r="CH3455">
        <v>0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1</v>
      </c>
      <c r="CP3455">
        <v>0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2</v>
      </c>
      <c r="CX3455">
        <v>0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11</v>
      </c>
      <c r="DF3455">
        <v>0</v>
      </c>
      <c r="DG3455">
        <v>0</v>
      </c>
      <c r="DH3455">
        <v>0</v>
      </c>
      <c r="DI3455">
        <v>11</v>
      </c>
      <c r="DJ3455">
        <v>0</v>
      </c>
      <c r="DK3455">
        <v>0</v>
      </c>
      <c r="DL3455">
        <v>0</v>
      </c>
      <c r="DM3455">
        <v>6</v>
      </c>
      <c r="DN3455">
        <v>0</v>
      </c>
      <c r="DO3455">
        <v>0</v>
      </c>
      <c r="DP3455">
        <v>0</v>
      </c>
      <c r="DQ3455">
        <v>6</v>
      </c>
      <c r="DR3455">
        <v>0</v>
      </c>
      <c r="DS3455">
        <v>0</v>
      </c>
      <c r="DT3455">
        <v>20</v>
      </c>
      <c r="DU3455">
        <v>3.1812499999999999</v>
      </c>
      <c r="DV3455">
        <v>0</v>
      </c>
      <c r="DW3455">
        <v>0</v>
      </c>
      <c r="DX3455">
        <v>0</v>
      </c>
      <c r="DY3455" s="4">
        <v>46721</v>
      </c>
      <c r="DZ3455" s="3" t="s">
        <v>5097</v>
      </c>
      <c r="EA3455">
        <v>14</v>
      </c>
      <c r="EB3455">
        <v>0</v>
      </c>
      <c r="EC3455">
        <v>86</v>
      </c>
      <c r="ED3455">
        <v>0</v>
      </c>
      <c r="EE3455">
        <v>14</v>
      </c>
      <c r="EF3455">
        <v>86</v>
      </c>
      <c r="EG3455">
        <v>7.1666670000000003</v>
      </c>
      <c r="EH3455">
        <v>1.9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831</v>
      </c>
      <c r="F3456" s="3" t="s">
        <v>1832</v>
      </c>
      <c r="G3456" s="3" t="s">
        <v>1833</v>
      </c>
      <c r="H3456" s="3" t="s">
        <v>1834</v>
      </c>
      <c r="I3456" s="3" t="s">
        <v>438</v>
      </c>
      <c r="J3456" s="3" t="s">
        <v>439</v>
      </c>
      <c r="K3456" s="3" t="s">
        <v>1782</v>
      </c>
      <c r="L3456" s="3" t="s">
        <v>1791</v>
      </c>
      <c r="M3456" s="3" t="s">
        <v>579</v>
      </c>
      <c r="N3456" s="3" t="s">
        <v>1538</v>
      </c>
      <c r="O3456">
        <v>1</v>
      </c>
      <c r="P3456" s="3" t="s">
        <v>3722</v>
      </c>
      <c r="Q3456" s="3" t="s">
        <v>3722</v>
      </c>
      <c r="R3456" s="3" t="s">
        <v>3722</v>
      </c>
      <c r="S3456" s="3" t="s">
        <v>967</v>
      </c>
      <c r="T3456" s="3" t="s">
        <v>2314</v>
      </c>
      <c r="U3456" s="3" t="s">
        <v>581</v>
      </c>
      <c r="V3456" s="3" t="s">
        <v>582</v>
      </c>
      <c r="W3456" s="3" t="s">
        <v>932</v>
      </c>
      <c r="X3456" s="3" t="s">
        <v>932</v>
      </c>
      <c r="Y3456" s="3" t="s">
        <v>584</v>
      </c>
      <c r="Z3456" s="3" t="s">
        <v>817</v>
      </c>
      <c r="AA3456" s="3" t="s">
        <v>585</v>
      </c>
      <c r="AB3456">
        <v>0</v>
      </c>
      <c r="AC3456">
        <v>2</v>
      </c>
      <c r="AD3456">
        <v>0</v>
      </c>
      <c r="AE3456">
        <v>0</v>
      </c>
      <c r="AF3456">
        <v>0</v>
      </c>
      <c r="AG3456">
        <v>2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1</v>
      </c>
      <c r="AT3456">
        <v>0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2</v>
      </c>
      <c r="BJ3456">
        <v>0</v>
      </c>
      <c r="BK3456">
        <v>0</v>
      </c>
      <c r="BL3456">
        <v>0</v>
      </c>
      <c r="BM3456">
        <v>2</v>
      </c>
      <c r="BN3456">
        <v>0</v>
      </c>
      <c r="BO3456">
        <v>0</v>
      </c>
      <c r="BP3456">
        <v>0</v>
      </c>
      <c r="BQ3456">
        <v>2</v>
      </c>
      <c r="BR3456">
        <v>0</v>
      </c>
      <c r="BS3456">
        <v>0</v>
      </c>
      <c r="BT3456">
        <v>0</v>
      </c>
      <c r="BU3456">
        <v>2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3</v>
      </c>
      <c r="CX3456">
        <v>0</v>
      </c>
      <c r="CY3456">
        <v>0</v>
      </c>
      <c r="CZ3456">
        <v>0</v>
      </c>
      <c r="DA3456">
        <v>3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2</v>
      </c>
      <c r="DU3456">
        <v>11.612500000000001</v>
      </c>
      <c r="DV3456">
        <v>0</v>
      </c>
      <c r="DW3456">
        <v>0</v>
      </c>
      <c r="DX3456">
        <v>0</v>
      </c>
      <c r="DY3456" s="4">
        <v>46538</v>
      </c>
      <c r="DZ3456" s="3" t="s">
        <v>5097</v>
      </c>
      <c r="EA3456">
        <v>2</v>
      </c>
      <c r="EB3456">
        <v>0</v>
      </c>
      <c r="EC3456">
        <v>11</v>
      </c>
      <c r="ED3456">
        <v>0</v>
      </c>
      <c r="EE3456">
        <v>2</v>
      </c>
      <c r="EF3456">
        <v>11</v>
      </c>
      <c r="EG3456">
        <v>1.8333330000000001</v>
      </c>
      <c r="EH3456">
        <v>1.090000000000000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39</v>
      </c>
      <c r="F3457" s="3" t="s">
        <v>1740</v>
      </c>
      <c r="G3457" s="3" t="s">
        <v>1741</v>
      </c>
      <c r="H3457" s="3" t="s">
        <v>1742</v>
      </c>
      <c r="I3457" s="3" t="s">
        <v>193</v>
      </c>
      <c r="J3457" s="3" t="s">
        <v>194</v>
      </c>
      <c r="K3457" s="3" t="s">
        <v>1782</v>
      </c>
      <c r="L3457" s="3" t="s">
        <v>1791</v>
      </c>
      <c r="M3457" s="3" t="s">
        <v>579</v>
      </c>
      <c r="N3457" s="3" t="s">
        <v>1538</v>
      </c>
      <c r="O3457">
        <v>1</v>
      </c>
      <c r="P3457" s="3" t="s">
        <v>3722</v>
      </c>
      <c r="Q3457" s="3" t="s">
        <v>3722</v>
      </c>
      <c r="R3457" s="3" t="s">
        <v>3722</v>
      </c>
      <c r="S3457" s="3" t="s">
        <v>1024</v>
      </c>
      <c r="T3457" s="3" t="s">
        <v>2701</v>
      </c>
      <c r="U3457" s="3" t="s">
        <v>643</v>
      </c>
      <c r="V3457" s="3" t="s">
        <v>597</v>
      </c>
      <c r="W3457" s="3" t="s">
        <v>597</v>
      </c>
      <c r="X3457" s="3" t="s">
        <v>4345</v>
      </c>
      <c r="Y3457" s="3" t="s">
        <v>644</v>
      </c>
      <c r="Z3457" s="3" t="s">
        <v>3805</v>
      </c>
      <c r="AA3457" s="3" t="s">
        <v>585</v>
      </c>
      <c r="AB3457">
        <v>0</v>
      </c>
      <c r="AC3457">
        <v>4</v>
      </c>
      <c r="AD3457">
        <v>0</v>
      </c>
      <c r="AE3457">
        <v>0</v>
      </c>
      <c r="AF3457">
        <v>0</v>
      </c>
      <c r="AG3457">
        <v>4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20</v>
      </c>
      <c r="BR3457">
        <v>0</v>
      </c>
      <c r="BS3457">
        <v>0</v>
      </c>
      <c r="BT3457">
        <v>0</v>
      </c>
      <c r="BU3457">
        <v>2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2</v>
      </c>
      <c r="DU3457">
        <v>1.0225</v>
      </c>
      <c r="DV3457">
        <v>0</v>
      </c>
      <c r="DW3457">
        <v>0</v>
      </c>
      <c r="DX3457">
        <v>0</v>
      </c>
      <c r="DY3457" s="4">
        <v>47177</v>
      </c>
      <c r="DZ3457" s="3" t="s">
        <v>5097</v>
      </c>
      <c r="EA3457">
        <v>2</v>
      </c>
      <c r="EB3457">
        <v>0</v>
      </c>
      <c r="EC3457">
        <v>24</v>
      </c>
      <c r="ED3457">
        <v>0</v>
      </c>
      <c r="EE3457">
        <v>2</v>
      </c>
      <c r="EF3457">
        <v>24</v>
      </c>
      <c r="EG3457">
        <v>12</v>
      </c>
      <c r="EH3457">
        <v>0.17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531</v>
      </c>
      <c r="F3458" s="3" t="s">
        <v>1532</v>
      </c>
      <c r="G3458" s="3" t="s">
        <v>1858</v>
      </c>
      <c r="H3458" s="3" t="s">
        <v>1859</v>
      </c>
      <c r="I3458" s="3" t="s">
        <v>79</v>
      </c>
      <c r="J3458" s="3" t="s">
        <v>80</v>
      </c>
      <c r="K3458" s="3" t="s">
        <v>1535</v>
      </c>
      <c r="L3458" s="3" t="s">
        <v>1536</v>
      </c>
      <c r="M3458" s="3" t="s">
        <v>579</v>
      </c>
      <c r="N3458" s="3" t="s">
        <v>1538</v>
      </c>
      <c r="O3458">
        <v>2</v>
      </c>
      <c r="P3458" s="3" t="s">
        <v>3722</v>
      </c>
      <c r="Q3458" s="3" t="s">
        <v>3722</v>
      </c>
      <c r="R3458" s="3" t="s">
        <v>3722</v>
      </c>
      <c r="S3458" s="3" t="s">
        <v>1880</v>
      </c>
      <c r="T3458" s="3" t="s">
        <v>4165</v>
      </c>
      <c r="U3458" s="3" t="s">
        <v>581</v>
      </c>
      <c r="V3458" s="3" t="s">
        <v>582</v>
      </c>
      <c r="W3458" s="3" t="s">
        <v>590</v>
      </c>
      <c r="X3458" s="3" t="s">
        <v>591</v>
      </c>
      <c r="Y3458" s="3" t="s">
        <v>584</v>
      </c>
      <c r="Z3458" s="3" t="s">
        <v>817</v>
      </c>
      <c r="AA3458" s="3" t="s">
        <v>585</v>
      </c>
      <c r="AB3458">
        <v>0</v>
      </c>
      <c r="AC3458">
        <v>5</v>
      </c>
      <c r="AD3458">
        <v>0</v>
      </c>
      <c r="AE3458">
        <v>0</v>
      </c>
      <c r="AF3458">
        <v>0</v>
      </c>
      <c r="AG3458">
        <v>5</v>
      </c>
      <c r="AH3458">
        <v>0</v>
      </c>
      <c r="AI3458">
        <v>0</v>
      </c>
      <c r="AJ3458">
        <v>0</v>
      </c>
      <c r="AK3458">
        <v>2</v>
      </c>
      <c r="AL3458">
        <v>0</v>
      </c>
      <c r="AM3458">
        <v>0</v>
      </c>
      <c r="AN3458">
        <v>0</v>
      </c>
      <c r="AO3458">
        <v>2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>
        <v>1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2</v>
      </c>
      <c r="BR3458">
        <v>0</v>
      </c>
      <c r="BS3458">
        <v>0</v>
      </c>
      <c r="BT3458">
        <v>0</v>
      </c>
      <c r="BU3458">
        <v>2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87.5</v>
      </c>
      <c r="DV3458">
        <v>2</v>
      </c>
      <c r="DW3458">
        <v>0</v>
      </c>
      <c r="DX3458">
        <v>0</v>
      </c>
      <c r="DY3458" s="4">
        <v>46996</v>
      </c>
      <c r="DZ3458" s="3" t="s">
        <v>5097</v>
      </c>
      <c r="EA3458">
        <v>2</v>
      </c>
      <c r="EB3458">
        <v>0</v>
      </c>
      <c r="EC3458">
        <v>10</v>
      </c>
      <c r="ED3458">
        <v>0</v>
      </c>
      <c r="EE3458">
        <v>2</v>
      </c>
      <c r="EF3458">
        <v>10</v>
      </c>
      <c r="EG3458">
        <v>2.5</v>
      </c>
      <c r="EH3458">
        <v>0.8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831</v>
      </c>
      <c r="F3459" s="3" t="s">
        <v>1832</v>
      </c>
      <c r="G3459" s="3" t="s">
        <v>1833</v>
      </c>
      <c r="H3459" s="3" t="s">
        <v>1834</v>
      </c>
      <c r="I3459" s="3" t="s">
        <v>108</v>
      </c>
      <c r="J3459" s="3" t="s">
        <v>109</v>
      </c>
      <c r="K3459" s="3" t="s">
        <v>1782</v>
      </c>
      <c r="L3459" s="3" t="s">
        <v>1791</v>
      </c>
      <c r="M3459" s="3" t="s">
        <v>579</v>
      </c>
      <c r="N3459" s="3" t="s">
        <v>1538</v>
      </c>
      <c r="O3459">
        <v>1</v>
      </c>
      <c r="P3459" s="3" t="s">
        <v>3722</v>
      </c>
      <c r="Q3459" s="3" t="s">
        <v>3722</v>
      </c>
      <c r="R3459" s="3" t="s">
        <v>3722</v>
      </c>
      <c r="S3459" s="3" t="s">
        <v>2144</v>
      </c>
      <c r="T3459" s="3" t="s">
        <v>3073</v>
      </c>
      <c r="U3459" s="3" t="s">
        <v>581</v>
      </c>
      <c r="V3459" s="3" t="s">
        <v>582</v>
      </c>
      <c r="W3459" s="3" t="s">
        <v>583</v>
      </c>
      <c r="X3459" s="3" t="s">
        <v>583</v>
      </c>
      <c r="Y3459" s="3" t="s">
        <v>584</v>
      </c>
      <c r="Z3459" s="3" t="s">
        <v>817</v>
      </c>
      <c r="AA3459" s="3" t="s">
        <v>58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12</v>
      </c>
      <c r="AL3459">
        <v>0</v>
      </c>
      <c r="AM3459">
        <v>0</v>
      </c>
      <c r="AN3459">
        <v>0</v>
      </c>
      <c r="AO3459">
        <v>12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3</v>
      </c>
      <c r="BR3459">
        <v>0</v>
      </c>
      <c r="BS3459">
        <v>0</v>
      </c>
      <c r="BT3459">
        <v>0</v>
      </c>
      <c r="BU3459">
        <v>3</v>
      </c>
      <c r="BV3459">
        <v>0</v>
      </c>
      <c r="BW3459">
        <v>0</v>
      </c>
      <c r="BX3459">
        <v>0</v>
      </c>
      <c r="BY3459">
        <v>7</v>
      </c>
      <c r="BZ3459">
        <v>0</v>
      </c>
      <c r="CA3459">
        <v>0</v>
      </c>
      <c r="CB3459">
        <v>0</v>
      </c>
      <c r="CC3459">
        <v>7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12</v>
      </c>
      <c r="DF3459">
        <v>0</v>
      </c>
      <c r="DG3459">
        <v>0</v>
      </c>
      <c r="DH3459">
        <v>0</v>
      </c>
      <c r="DI3459">
        <v>12</v>
      </c>
      <c r="DJ3459">
        <v>0</v>
      </c>
      <c r="DK3459">
        <v>0</v>
      </c>
      <c r="DL3459">
        <v>0</v>
      </c>
      <c r="DM3459">
        <v>8</v>
      </c>
      <c r="DN3459">
        <v>0</v>
      </c>
      <c r="DO3459">
        <v>0</v>
      </c>
      <c r="DP3459">
        <v>0</v>
      </c>
      <c r="DQ3459">
        <v>8</v>
      </c>
      <c r="DR3459">
        <v>0</v>
      </c>
      <c r="DS3459">
        <v>0</v>
      </c>
      <c r="DT3459">
        <v>8</v>
      </c>
      <c r="DU3459">
        <v>2.9352499999999999</v>
      </c>
      <c r="DV3459">
        <v>4</v>
      </c>
      <c r="DW3459">
        <v>0</v>
      </c>
      <c r="DX3459">
        <v>0</v>
      </c>
      <c r="DY3459" s="4">
        <v>47118</v>
      </c>
      <c r="DZ3459" s="3" t="s">
        <v>5097</v>
      </c>
      <c r="EA3459">
        <v>4</v>
      </c>
      <c r="EB3459">
        <v>0</v>
      </c>
      <c r="EC3459">
        <v>42</v>
      </c>
      <c r="ED3459">
        <v>0</v>
      </c>
      <c r="EE3459">
        <v>4</v>
      </c>
      <c r="EF3459">
        <v>42</v>
      </c>
      <c r="EG3459">
        <v>8.4</v>
      </c>
      <c r="EH3459">
        <v>0.48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831</v>
      </c>
      <c r="F3460" s="3" t="s">
        <v>1832</v>
      </c>
      <c r="G3460" s="3" t="s">
        <v>1833</v>
      </c>
      <c r="H3460" s="3" t="s">
        <v>1834</v>
      </c>
      <c r="I3460" s="3" t="s">
        <v>22</v>
      </c>
      <c r="J3460" s="3" t="s">
        <v>23</v>
      </c>
      <c r="K3460" s="3" t="s">
        <v>1743</v>
      </c>
      <c r="L3460" s="3" t="s">
        <v>1744</v>
      </c>
      <c r="M3460" s="3" t="s">
        <v>579</v>
      </c>
      <c r="N3460" s="3" t="s">
        <v>1538</v>
      </c>
      <c r="O3460">
        <v>1</v>
      </c>
      <c r="P3460" s="3" t="s">
        <v>3722</v>
      </c>
      <c r="Q3460" s="3" t="s">
        <v>3722</v>
      </c>
      <c r="R3460" s="3" t="s">
        <v>3722</v>
      </c>
      <c r="S3460" s="3" t="s">
        <v>1094</v>
      </c>
      <c r="T3460" s="3" t="s">
        <v>2769</v>
      </c>
      <c r="U3460" s="3" t="s">
        <v>643</v>
      </c>
      <c r="V3460" s="3" t="s">
        <v>597</v>
      </c>
      <c r="W3460" s="3" t="s">
        <v>597</v>
      </c>
      <c r="X3460" s="3" t="s">
        <v>4345</v>
      </c>
      <c r="Y3460" s="3" t="s">
        <v>644</v>
      </c>
      <c r="Z3460" s="3" t="s">
        <v>817</v>
      </c>
      <c r="AA3460" s="3" t="s">
        <v>585</v>
      </c>
      <c r="AB3460">
        <v>2</v>
      </c>
      <c r="AC3460">
        <v>10</v>
      </c>
      <c r="AD3460">
        <v>0</v>
      </c>
      <c r="AE3460">
        <v>0</v>
      </c>
      <c r="AF3460">
        <v>0</v>
      </c>
      <c r="AG3460">
        <v>12</v>
      </c>
      <c r="AH3460">
        <v>0</v>
      </c>
      <c r="AI3460">
        <v>0</v>
      </c>
      <c r="AJ3460">
        <v>0</v>
      </c>
      <c r="AK3460">
        <v>40</v>
      </c>
      <c r="AL3460">
        <v>0</v>
      </c>
      <c r="AM3460">
        <v>0</v>
      </c>
      <c r="AN3460">
        <v>0</v>
      </c>
      <c r="AO3460">
        <v>40</v>
      </c>
      <c r="AP3460">
        <v>0</v>
      </c>
      <c r="AQ3460">
        <v>0</v>
      </c>
      <c r="AR3460">
        <v>0</v>
      </c>
      <c r="AS3460">
        <v>62</v>
      </c>
      <c r="AT3460">
        <v>0</v>
      </c>
      <c r="AU3460">
        <v>0</v>
      </c>
      <c r="AV3460">
        <v>0</v>
      </c>
      <c r="AW3460">
        <v>62</v>
      </c>
      <c r="AX3460">
        <v>0</v>
      </c>
      <c r="AY3460">
        <v>0</v>
      </c>
      <c r="AZ3460">
        <v>2</v>
      </c>
      <c r="BA3460">
        <v>6</v>
      </c>
      <c r="BB3460">
        <v>0</v>
      </c>
      <c r="BC3460">
        <v>0</v>
      </c>
      <c r="BD3460">
        <v>0</v>
      </c>
      <c r="BE3460">
        <v>8</v>
      </c>
      <c r="BF3460">
        <v>0</v>
      </c>
      <c r="BG3460">
        <v>0</v>
      </c>
      <c r="BH3460">
        <v>0</v>
      </c>
      <c r="BI3460">
        <v>69</v>
      </c>
      <c r="BJ3460">
        <v>0</v>
      </c>
      <c r="BK3460">
        <v>0</v>
      </c>
      <c r="BL3460">
        <v>0</v>
      </c>
      <c r="BM3460">
        <v>69</v>
      </c>
      <c r="BN3460">
        <v>0</v>
      </c>
      <c r="BO3460">
        <v>0</v>
      </c>
      <c r="BP3460">
        <v>0</v>
      </c>
      <c r="BQ3460">
        <v>60</v>
      </c>
      <c r="BR3460">
        <v>0</v>
      </c>
      <c r="BS3460">
        <v>0</v>
      </c>
      <c r="BT3460">
        <v>0</v>
      </c>
      <c r="BU3460">
        <v>60</v>
      </c>
      <c r="BV3460">
        <v>0</v>
      </c>
      <c r="BW3460">
        <v>0</v>
      </c>
      <c r="BX3460">
        <v>2</v>
      </c>
      <c r="BY3460">
        <v>91</v>
      </c>
      <c r="BZ3460">
        <v>0</v>
      </c>
      <c r="CA3460">
        <v>0</v>
      </c>
      <c r="CB3460">
        <v>0</v>
      </c>
      <c r="CC3460">
        <v>93</v>
      </c>
      <c r="CD3460">
        <v>0</v>
      </c>
      <c r="CE3460">
        <v>0</v>
      </c>
      <c r="CF3460">
        <v>0</v>
      </c>
      <c r="CG3460">
        <v>77</v>
      </c>
      <c r="CH3460">
        <v>0</v>
      </c>
      <c r="CI3460">
        <v>0</v>
      </c>
      <c r="CJ3460">
        <v>0</v>
      </c>
      <c r="CK3460">
        <v>77</v>
      </c>
      <c r="CL3460">
        <v>0</v>
      </c>
      <c r="CM3460">
        <v>0</v>
      </c>
      <c r="CN3460">
        <v>0</v>
      </c>
      <c r="CO3460">
        <v>99</v>
      </c>
      <c r="CP3460">
        <v>0</v>
      </c>
      <c r="CQ3460">
        <v>0</v>
      </c>
      <c r="CR3460">
        <v>0</v>
      </c>
      <c r="CS3460">
        <v>99</v>
      </c>
      <c r="CT3460">
        <v>0</v>
      </c>
      <c r="CU3460">
        <v>0</v>
      </c>
      <c r="CV3460">
        <v>0</v>
      </c>
      <c r="CW3460">
        <v>58</v>
      </c>
      <c r="CX3460">
        <v>0</v>
      </c>
      <c r="CY3460">
        <v>0</v>
      </c>
      <c r="CZ3460">
        <v>0</v>
      </c>
      <c r="DA3460">
        <v>58</v>
      </c>
      <c r="DB3460">
        <v>0</v>
      </c>
      <c r="DC3460">
        <v>0</v>
      </c>
      <c r="DD3460">
        <v>3</v>
      </c>
      <c r="DE3460">
        <v>117</v>
      </c>
      <c r="DF3460">
        <v>0</v>
      </c>
      <c r="DG3460">
        <v>0</v>
      </c>
      <c r="DH3460">
        <v>0</v>
      </c>
      <c r="DI3460">
        <v>120</v>
      </c>
      <c r="DJ3460">
        <v>0</v>
      </c>
      <c r="DK3460">
        <v>0</v>
      </c>
      <c r="DL3460">
        <v>8</v>
      </c>
      <c r="DM3460">
        <v>98</v>
      </c>
      <c r="DN3460">
        <v>0</v>
      </c>
      <c r="DO3460">
        <v>0</v>
      </c>
      <c r="DP3460">
        <v>0</v>
      </c>
      <c r="DQ3460">
        <v>106</v>
      </c>
      <c r="DR3460">
        <v>0</v>
      </c>
      <c r="DS3460">
        <v>0</v>
      </c>
      <c r="DT3460">
        <v>185</v>
      </c>
      <c r="DU3460">
        <v>0.142293</v>
      </c>
      <c r="DV3460">
        <v>0</v>
      </c>
      <c r="DW3460">
        <v>0</v>
      </c>
      <c r="DX3460">
        <v>0</v>
      </c>
      <c r="DY3460" s="4">
        <v>46783</v>
      </c>
      <c r="DZ3460" s="3" t="s">
        <v>5097</v>
      </c>
      <c r="EA3460">
        <v>79</v>
      </c>
      <c r="EB3460">
        <v>0</v>
      </c>
      <c r="EC3460">
        <v>804</v>
      </c>
      <c r="ED3460">
        <v>0</v>
      </c>
      <c r="EE3460">
        <v>79</v>
      </c>
      <c r="EF3460">
        <v>804</v>
      </c>
      <c r="EG3460">
        <v>67</v>
      </c>
      <c r="EH3460">
        <v>1.18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739</v>
      </c>
      <c r="F3461" s="3" t="s">
        <v>1740</v>
      </c>
      <c r="G3461" s="3" t="s">
        <v>1741</v>
      </c>
      <c r="H3461" s="3" t="s">
        <v>1742</v>
      </c>
      <c r="I3461" s="3" t="s">
        <v>330</v>
      </c>
      <c r="J3461" s="3" t="s">
        <v>331</v>
      </c>
      <c r="K3461" s="3" t="s">
        <v>1782</v>
      </c>
      <c r="L3461" s="3" t="s">
        <v>1791</v>
      </c>
      <c r="M3461" s="3" t="s">
        <v>579</v>
      </c>
      <c r="N3461" s="3" t="s">
        <v>1538</v>
      </c>
      <c r="O3461">
        <v>3</v>
      </c>
      <c r="P3461" s="3" t="s">
        <v>3722</v>
      </c>
      <c r="Q3461" s="3" t="s">
        <v>3722</v>
      </c>
      <c r="R3461" s="3" t="s">
        <v>3722</v>
      </c>
      <c r="S3461" s="3" t="s">
        <v>1005</v>
      </c>
      <c r="T3461" s="3" t="s">
        <v>4208</v>
      </c>
      <c r="U3461" s="3" t="s">
        <v>643</v>
      </c>
      <c r="V3461" s="3" t="s">
        <v>597</v>
      </c>
      <c r="W3461" s="3" t="s">
        <v>597</v>
      </c>
      <c r="X3461" s="3" t="s">
        <v>4345</v>
      </c>
      <c r="Y3461" s="3" t="s">
        <v>644</v>
      </c>
      <c r="Z3461" s="3" t="s">
        <v>817</v>
      </c>
      <c r="AA3461" s="3" t="s">
        <v>585</v>
      </c>
      <c r="AB3461">
        <v>0</v>
      </c>
      <c r="AC3461">
        <v>8</v>
      </c>
      <c r="AD3461">
        <v>0</v>
      </c>
      <c r="AE3461">
        <v>0</v>
      </c>
      <c r="AF3461">
        <v>0</v>
      </c>
      <c r="AG3461">
        <v>8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4</v>
      </c>
      <c r="BB3461">
        <v>0</v>
      </c>
      <c r="BC3461">
        <v>0</v>
      </c>
      <c r="BD3461">
        <v>0</v>
      </c>
      <c r="BE3461">
        <v>4</v>
      </c>
      <c r="BF3461">
        <v>0</v>
      </c>
      <c r="BG3461">
        <v>0</v>
      </c>
      <c r="BH3461">
        <v>0</v>
      </c>
      <c r="BI3461">
        <v>4</v>
      </c>
      <c r="BJ3461">
        <v>0</v>
      </c>
      <c r="BK3461">
        <v>0</v>
      </c>
      <c r="BL3461">
        <v>0</v>
      </c>
      <c r="BM3461">
        <v>4</v>
      </c>
      <c r="BN3461">
        <v>0</v>
      </c>
      <c r="BO3461">
        <v>0</v>
      </c>
      <c r="BP3461">
        <v>0</v>
      </c>
      <c r="BQ3461">
        <v>4</v>
      </c>
      <c r="BR3461">
        <v>0</v>
      </c>
      <c r="BS3461">
        <v>0</v>
      </c>
      <c r="BT3461">
        <v>0</v>
      </c>
      <c r="BU3461">
        <v>4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4</v>
      </c>
      <c r="CH3461">
        <v>0</v>
      </c>
      <c r="CI3461">
        <v>0</v>
      </c>
      <c r="CJ3461">
        <v>0</v>
      </c>
      <c r="CK3461">
        <v>4</v>
      </c>
      <c r="CL3461">
        <v>0</v>
      </c>
      <c r="CM3461">
        <v>0</v>
      </c>
      <c r="CN3461">
        <v>0</v>
      </c>
      <c r="CO3461">
        <v>8</v>
      </c>
      <c r="CP3461">
        <v>0</v>
      </c>
      <c r="CQ3461">
        <v>0</v>
      </c>
      <c r="CR3461">
        <v>0</v>
      </c>
      <c r="CS3461">
        <v>8</v>
      </c>
      <c r="CT3461">
        <v>0</v>
      </c>
      <c r="CU3461">
        <v>0</v>
      </c>
      <c r="CV3461">
        <v>0</v>
      </c>
      <c r="CW3461">
        <v>8</v>
      </c>
      <c r="CX3461">
        <v>0</v>
      </c>
      <c r="CY3461">
        <v>0</v>
      </c>
      <c r="CZ3461">
        <v>0</v>
      </c>
      <c r="DA3461">
        <v>8</v>
      </c>
      <c r="DB3461">
        <v>0</v>
      </c>
      <c r="DC3461">
        <v>0</v>
      </c>
      <c r="DD3461">
        <v>0</v>
      </c>
      <c r="DE3461">
        <v>4</v>
      </c>
      <c r="DF3461">
        <v>0</v>
      </c>
      <c r="DG3461">
        <v>0</v>
      </c>
      <c r="DH3461">
        <v>0</v>
      </c>
      <c r="DI3461">
        <v>4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6</v>
      </c>
      <c r="DU3461">
        <v>0.253552</v>
      </c>
      <c r="DV3461">
        <v>0</v>
      </c>
      <c r="DW3461">
        <v>0</v>
      </c>
      <c r="DX3461">
        <v>0</v>
      </c>
      <c r="DY3461" s="4">
        <v>46446</v>
      </c>
      <c r="DZ3461" s="3" t="s">
        <v>5097</v>
      </c>
      <c r="EA3461">
        <v>6</v>
      </c>
      <c r="EB3461">
        <v>0</v>
      </c>
      <c r="EC3461">
        <v>44</v>
      </c>
      <c r="ED3461">
        <v>0</v>
      </c>
      <c r="EE3461">
        <v>6</v>
      </c>
      <c r="EF3461">
        <v>44</v>
      </c>
      <c r="EG3461">
        <v>5.5</v>
      </c>
      <c r="EH3461">
        <v>1.090000000000000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739</v>
      </c>
      <c r="F3462" s="3" t="s">
        <v>1740</v>
      </c>
      <c r="G3462" s="3" t="s">
        <v>1741</v>
      </c>
      <c r="H3462" s="3" t="s">
        <v>1742</v>
      </c>
      <c r="I3462" s="3" t="s">
        <v>20</v>
      </c>
      <c r="J3462" s="3" t="s">
        <v>21</v>
      </c>
      <c r="K3462" s="3" t="s">
        <v>1743</v>
      </c>
      <c r="L3462" s="3" t="s">
        <v>1744</v>
      </c>
      <c r="M3462" s="3" t="s">
        <v>579</v>
      </c>
      <c r="N3462" s="3" t="s">
        <v>1538</v>
      </c>
      <c r="O3462">
        <v>1</v>
      </c>
      <c r="P3462" s="3" t="s">
        <v>3722</v>
      </c>
      <c r="Q3462" s="3" t="s">
        <v>3722</v>
      </c>
      <c r="R3462" s="3" t="s">
        <v>3722</v>
      </c>
      <c r="S3462" s="3" t="s">
        <v>1305</v>
      </c>
      <c r="T3462" s="3" t="s">
        <v>2201</v>
      </c>
      <c r="U3462" s="3" t="s">
        <v>581</v>
      </c>
      <c r="V3462" s="3" t="s">
        <v>582</v>
      </c>
      <c r="W3462" s="3" t="s">
        <v>583</v>
      </c>
      <c r="X3462" s="3" t="s">
        <v>583</v>
      </c>
      <c r="Y3462" s="3" t="s">
        <v>644</v>
      </c>
      <c r="Z3462" s="3" t="s">
        <v>3805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2</v>
      </c>
      <c r="AL3462">
        <v>0</v>
      </c>
      <c r="AM3462">
        <v>0</v>
      </c>
      <c r="AN3462">
        <v>0</v>
      </c>
      <c r="AO3462">
        <v>2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3</v>
      </c>
      <c r="BB3462">
        <v>0</v>
      </c>
      <c r="BC3462">
        <v>0</v>
      </c>
      <c r="BD3462">
        <v>0</v>
      </c>
      <c r="BE3462">
        <v>3</v>
      </c>
      <c r="BF3462">
        <v>0</v>
      </c>
      <c r="BG3462">
        <v>0</v>
      </c>
      <c r="BH3462">
        <v>0</v>
      </c>
      <c r="BI3462">
        <v>2</v>
      </c>
      <c r="BJ3462">
        <v>0</v>
      </c>
      <c r="BK3462">
        <v>0</v>
      </c>
      <c r="BL3462">
        <v>0</v>
      </c>
      <c r="BM3462">
        <v>2</v>
      </c>
      <c r="BN3462">
        <v>0</v>
      </c>
      <c r="BO3462">
        <v>0</v>
      </c>
      <c r="BP3462">
        <v>0</v>
      </c>
      <c r="BQ3462">
        <v>3</v>
      </c>
      <c r="BR3462">
        <v>0</v>
      </c>
      <c r="BS3462">
        <v>0</v>
      </c>
      <c r="BT3462">
        <v>0</v>
      </c>
      <c r="BU3462">
        <v>3</v>
      </c>
      <c r="BV3462">
        <v>0</v>
      </c>
      <c r="BW3462">
        <v>0</v>
      </c>
      <c r="BX3462">
        <v>0</v>
      </c>
      <c r="BY3462">
        <v>2</v>
      </c>
      <c r="BZ3462">
        <v>0</v>
      </c>
      <c r="CA3462">
        <v>0</v>
      </c>
      <c r="CB3462">
        <v>0</v>
      </c>
      <c r="CC3462">
        <v>2</v>
      </c>
      <c r="CD3462">
        <v>0</v>
      </c>
      <c r="CE3462">
        <v>0</v>
      </c>
      <c r="CF3462">
        <v>0</v>
      </c>
      <c r="CG3462">
        <v>5</v>
      </c>
      <c r="CH3462">
        <v>0</v>
      </c>
      <c r="CI3462">
        <v>0</v>
      </c>
      <c r="CJ3462">
        <v>0</v>
      </c>
      <c r="CK3462">
        <v>5</v>
      </c>
      <c r="CL3462">
        <v>0</v>
      </c>
      <c r="CM3462">
        <v>0</v>
      </c>
      <c r="CN3462">
        <v>0</v>
      </c>
      <c r="CO3462">
        <v>4</v>
      </c>
      <c r="CP3462">
        <v>0</v>
      </c>
      <c r="CQ3462">
        <v>0</v>
      </c>
      <c r="CR3462">
        <v>0</v>
      </c>
      <c r="CS3462">
        <v>4</v>
      </c>
      <c r="CT3462">
        <v>0</v>
      </c>
      <c r="CU3462">
        <v>0</v>
      </c>
      <c r="CV3462">
        <v>0</v>
      </c>
      <c r="CW3462">
        <v>2</v>
      </c>
      <c r="CX3462">
        <v>0</v>
      </c>
      <c r="CY3462">
        <v>0</v>
      </c>
      <c r="CZ3462">
        <v>0</v>
      </c>
      <c r="DA3462">
        <v>2</v>
      </c>
      <c r="DB3462">
        <v>0</v>
      </c>
      <c r="DC3462">
        <v>0</v>
      </c>
      <c r="DD3462">
        <v>0</v>
      </c>
      <c r="DE3462">
        <v>2</v>
      </c>
      <c r="DF3462">
        <v>0</v>
      </c>
      <c r="DG3462">
        <v>0</v>
      </c>
      <c r="DH3462">
        <v>0</v>
      </c>
      <c r="DI3462">
        <v>2</v>
      </c>
      <c r="DJ3462">
        <v>0</v>
      </c>
      <c r="DK3462">
        <v>0</v>
      </c>
      <c r="DL3462">
        <v>0</v>
      </c>
      <c r="DM3462">
        <v>4</v>
      </c>
      <c r="DN3462">
        <v>0</v>
      </c>
      <c r="DO3462">
        <v>0</v>
      </c>
      <c r="DP3462">
        <v>0</v>
      </c>
      <c r="DQ3462">
        <v>4</v>
      </c>
      <c r="DR3462">
        <v>0</v>
      </c>
      <c r="DS3462">
        <v>0</v>
      </c>
      <c r="DT3462">
        <v>9</v>
      </c>
      <c r="DU3462">
        <v>7.4249999999999998</v>
      </c>
      <c r="DV3462">
        <v>0</v>
      </c>
      <c r="DW3462">
        <v>0</v>
      </c>
      <c r="DX3462">
        <v>0</v>
      </c>
      <c r="DY3462" s="4">
        <v>47542</v>
      </c>
      <c r="DZ3462" s="3" t="s">
        <v>5097</v>
      </c>
      <c r="EA3462">
        <v>5</v>
      </c>
      <c r="EB3462">
        <v>0</v>
      </c>
      <c r="EC3462">
        <v>29</v>
      </c>
      <c r="ED3462">
        <v>0</v>
      </c>
      <c r="EE3462">
        <v>5</v>
      </c>
      <c r="EF3462">
        <v>29</v>
      </c>
      <c r="EG3462">
        <v>2.9</v>
      </c>
      <c r="EH3462">
        <v>1.72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739</v>
      </c>
      <c r="F3463" s="3" t="s">
        <v>1740</v>
      </c>
      <c r="G3463" s="3" t="s">
        <v>1741</v>
      </c>
      <c r="H3463" s="3" t="s">
        <v>1742</v>
      </c>
      <c r="I3463" s="3" t="s">
        <v>133</v>
      </c>
      <c r="J3463" s="3" t="s">
        <v>134</v>
      </c>
      <c r="K3463" s="3" t="s">
        <v>1782</v>
      </c>
      <c r="L3463" s="3" t="s">
        <v>1783</v>
      </c>
      <c r="M3463" s="3" t="s">
        <v>579</v>
      </c>
      <c r="N3463" s="3" t="s">
        <v>1538</v>
      </c>
      <c r="O3463">
        <v>1</v>
      </c>
      <c r="P3463" s="3" t="s">
        <v>3722</v>
      </c>
      <c r="Q3463" s="3" t="s">
        <v>3722</v>
      </c>
      <c r="R3463" s="3" t="s">
        <v>3722</v>
      </c>
      <c r="S3463" s="3" t="s">
        <v>1259</v>
      </c>
      <c r="T3463" s="3" t="s">
        <v>2957</v>
      </c>
      <c r="U3463" s="3" t="s">
        <v>581</v>
      </c>
      <c r="V3463" s="3" t="s">
        <v>582</v>
      </c>
      <c r="W3463" s="3" t="s">
        <v>583</v>
      </c>
      <c r="X3463" s="3" t="s">
        <v>583</v>
      </c>
      <c r="Y3463" s="3" t="s">
        <v>644</v>
      </c>
      <c r="Z3463" s="3" t="s">
        <v>3805</v>
      </c>
      <c r="AA3463" s="3" t="s">
        <v>585</v>
      </c>
      <c r="AB3463">
        <v>0</v>
      </c>
      <c r="AC3463">
        <v>5</v>
      </c>
      <c r="AD3463">
        <v>0</v>
      </c>
      <c r="AE3463">
        <v>0</v>
      </c>
      <c r="AF3463">
        <v>0</v>
      </c>
      <c r="AG3463">
        <v>5</v>
      </c>
      <c r="AH3463">
        <v>0</v>
      </c>
      <c r="AI3463">
        <v>0</v>
      </c>
      <c r="AJ3463">
        <v>0</v>
      </c>
      <c r="AK3463">
        <v>2</v>
      </c>
      <c r="AL3463">
        <v>0</v>
      </c>
      <c r="AM3463">
        <v>0</v>
      </c>
      <c r="AN3463">
        <v>0</v>
      </c>
      <c r="AO3463">
        <v>2</v>
      </c>
      <c r="AP3463">
        <v>0</v>
      </c>
      <c r="AQ3463">
        <v>0</v>
      </c>
      <c r="AR3463">
        <v>0</v>
      </c>
      <c r="AS3463">
        <v>1</v>
      </c>
      <c r="AT3463">
        <v>0</v>
      </c>
      <c r="AU3463">
        <v>0</v>
      </c>
      <c r="AV3463">
        <v>0</v>
      </c>
      <c r="AW3463">
        <v>1</v>
      </c>
      <c r="AX3463">
        <v>0</v>
      </c>
      <c r="AY3463">
        <v>0</v>
      </c>
      <c r="AZ3463">
        <v>0</v>
      </c>
      <c r="BA3463">
        <v>2</v>
      </c>
      <c r="BB3463">
        <v>0</v>
      </c>
      <c r="BC3463">
        <v>0</v>
      </c>
      <c r="BD3463">
        <v>0</v>
      </c>
      <c r="BE3463">
        <v>2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1</v>
      </c>
      <c r="CH3463">
        <v>31</v>
      </c>
      <c r="CI3463">
        <v>0</v>
      </c>
      <c r="CJ3463">
        <v>0</v>
      </c>
      <c r="CK3463">
        <v>32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8</v>
      </c>
      <c r="DF3463">
        <v>0</v>
      </c>
      <c r="DG3463">
        <v>0</v>
      </c>
      <c r="DH3463">
        <v>0</v>
      </c>
      <c r="DI3463">
        <v>8</v>
      </c>
      <c r="DJ3463">
        <v>0</v>
      </c>
      <c r="DK3463">
        <v>0</v>
      </c>
      <c r="DL3463">
        <v>0</v>
      </c>
      <c r="DM3463">
        <v>19</v>
      </c>
      <c r="DN3463">
        <v>0</v>
      </c>
      <c r="DO3463">
        <v>0</v>
      </c>
      <c r="DP3463">
        <v>0</v>
      </c>
      <c r="DQ3463">
        <v>19</v>
      </c>
      <c r="DR3463">
        <v>0</v>
      </c>
      <c r="DS3463">
        <v>0</v>
      </c>
      <c r="DT3463">
        <v>33</v>
      </c>
      <c r="DU3463">
        <v>5.4980000000000001E-2</v>
      </c>
      <c r="DV3463">
        <v>0</v>
      </c>
      <c r="DW3463">
        <v>0</v>
      </c>
      <c r="DX3463">
        <v>0</v>
      </c>
      <c r="DY3463" s="4">
        <v>47573</v>
      </c>
      <c r="DZ3463" s="3" t="s">
        <v>5097</v>
      </c>
      <c r="EA3463">
        <v>14</v>
      </c>
      <c r="EB3463">
        <v>0</v>
      </c>
      <c r="EC3463">
        <v>69</v>
      </c>
      <c r="ED3463">
        <v>0</v>
      </c>
      <c r="EE3463">
        <v>14</v>
      </c>
      <c r="EF3463">
        <v>69</v>
      </c>
      <c r="EG3463">
        <v>9.8571430000000007</v>
      </c>
      <c r="EH3463">
        <v>1.42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739</v>
      </c>
      <c r="F3464" s="3" t="s">
        <v>1740</v>
      </c>
      <c r="G3464" s="3" t="s">
        <v>1741</v>
      </c>
      <c r="H3464" s="3" t="s">
        <v>1742</v>
      </c>
      <c r="I3464" s="3" t="s">
        <v>487</v>
      </c>
      <c r="J3464" s="3" t="s">
        <v>488</v>
      </c>
      <c r="K3464" s="3" t="s">
        <v>1782</v>
      </c>
      <c r="L3464" s="3" t="s">
        <v>1791</v>
      </c>
      <c r="M3464" s="3" t="s">
        <v>579</v>
      </c>
      <c r="N3464" s="3" t="s">
        <v>1538</v>
      </c>
      <c r="O3464">
        <v>1</v>
      </c>
      <c r="P3464" s="3" t="s">
        <v>3722</v>
      </c>
      <c r="Q3464" s="3" t="s">
        <v>3722</v>
      </c>
      <c r="R3464" s="3" t="s">
        <v>3722</v>
      </c>
      <c r="S3464" s="3" t="s">
        <v>964</v>
      </c>
      <c r="T3464" s="3" t="s">
        <v>2311</v>
      </c>
      <c r="U3464" s="3" t="s">
        <v>647</v>
      </c>
      <c r="V3464" s="3" t="s">
        <v>597</v>
      </c>
      <c r="W3464" s="3" t="s">
        <v>4346</v>
      </c>
      <c r="X3464" s="3" t="s">
        <v>4347</v>
      </c>
      <c r="Y3464" s="3" t="s">
        <v>644</v>
      </c>
      <c r="Z3464" s="3" t="s">
        <v>3806</v>
      </c>
      <c r="AA3464" s="3" t="s">
        <v>58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72.990868000000006</v>
      </c>
      <c r="DV3464">
        <v>1</v>
      </c>
      <c r="DW3464">
        <v>0</v>
      </c>
      <c r="DX3464">
        <v>0</v>
      </c>
      <c r="DY3464" s="4">
        <v>46873</v>
      </c>
      <c r="DZ3464" s="3" t="s">
        <v>5097</v>
      </c>
      <c r="EA3464">
        <v>2</v>
      </c>
      <c r="EB3464">
        <v>0</v>
      </c>
      <c r="EC3464">
        <v>2</v>
      </c>
      <c r="ED3464">
        <v>0</v>
      </c>
      <c r="EE3464">
        <v>2</v>
      </c>
      <c r="EF3464">
        <v>2</v>
      </c>
      <c r="EG3464">
        <v>2</v>
      </c>
      <c r="EH3464">
        <v>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739</v>
      </c>
      <c r="F3465" s="3" t="s">
        <v>1740</v>
      </c>
      <c r="G3465" s="3" t="s">
        <v>1741</v>
      </c>
      <c r="H3465" s="3" t="s">
        <v>1742</v>
      </c>
      <c r="I3465" s="3" t="s">
        <v>69</v>
      </c>
      <c r="J3465" s="3" t="s">
        <v>70</v>
      </c>
      <c r="K3465" s="3" t="s">
        <v>1743</v>
      </c>
      <c r="L3465" s="3" t="s">
        <v>1841</v>
      </c>
      <c r="M3465" s="3" t="s">
        <v>579</v>
      </c>
      <c r="N3465" s="3" t="s">
        <v>1538</v>
      </c>
      <c r="O3465">
        <v>1</v>
      </c>
      <c r="P3465" s="3" t="s">
        <v>3722</v>
      </c>
      <c r="Q3465" s="3" t="s">
        <v>3722</v>
      </c>
      <c r="R3465" s="3" t="s">
        <v>3722</v>
      </c>
      <c r="S3465" s="3" t="s">
        <v>1258</v>
      </c>
      <c r="T3465" s="3" t="s">
        <v>2956</v>
      </c>
      <c r="U3465" s="3" t="s">
        <v>581</v>
      </c>
      <c r="V3465" s="3" t="s">
        <v>582</v>
      </c>
      <c r="W3465" s="3" t="s">
        <v>583</v>
      </c>
      <c r="X3465" s="3" t="s">
        <v>583</v>
      </c>
      <c r="Y3465" s="3" t="s">
        <v>644</v>
      </c>
      <c r="Z3465" s="3" t="s">
        <v>3805</v>
      </c>
      <c r="AA3465" s="3" t="s">
        <v>585</v>
      </c>
      <c r="AB3465">
        <v>3</v>
      </c>
      <c r="AC3465">
        <v>33</v>
      </c>
      <c r="AD3465">
        <v>71</v>
      </c>
      <c r="AE3465">
        <v>0</v>
      </c>
      <c r="AF3465">
        <v>0</v>
      </c>
      <c r="AG3465">
        <v>107</v>
      </c>
      <c r="AH3465">
        <v>0</v>
      </c>
      <c r="AI3465">
        <v>0</v>
      </c>
      <c r="AJ3465">
        <v>2</v>
      </c>
      <c r="AK3465">
        <v>50</v>
      </c>
      <c r="AL3465">
        <v>68</v>
      </c>
      <c r="AM3465">
        <v>0</v>
      </c>
      <c r="AN3465">
        <v>100</v>
      </c>
      <c r="AO3465">
        <v>220</v>
      </c>
      <c r="AP3465">
        <v>0</v>
      </c>
      <c r="AQ3465">
        <v>0</v>
      </c>
      <c r="AR3465">
        <v>0</v>
      </c>
      <c r="AS3465">
        <v>185</v>
      </c>
      <c r="AT3465">
        <v>81</v>
      </c>
      <c r="AU3465">
        <v>0</v>
      </c>
      <c r="AV3465">
        <v>0</v>
      </c>
      <c r="AW3465">
        <v>266</v>
      </c>
      <c r="AX3465">
        <v>0</v>
      </c>
      <c r="AY3465">
        <v>0</v>
      </c>
      <c r="AZ3465">
        <v>0</v>
      </c>
      <c r="BA3465">
        <v>4</v>
      </c>
      <c r="BB3465">
        <v>40</v>
      </c>
      <c r="BC3465">
        <v>0</v>
      </c>
      <c r="BD3465">
        <v>0</v>
      </c>
      <c r="BE3465">
        <v>44</v>
      </c>
      <c r="BF3465">
        <v>0</v>
      </c>
      <c r="BG3465">
        <v>0</v>
      </c>
      <c r="BH3465">
        <v>2</v>
      </c>
      <c r="BI3465">
        <v>17</v>
      </c>
      <c r="BJ3465">
        <v>59</v>
      </c>
      <c r="BK3465">
        <v>0</v>
      </c>
      <c r="BL3465">
        <v>0</v>
      </c>
      <c r="BM3465">
        <v>78</v>
      </c>
      <c r="BN3465">
        <v>0</v>
      </c>
      <c r="BO3465">
        <v>0</v>
      </c>
      <c r="BP3465">
        <v>0</v>
      </c>
      <c r="BQ3465">
        <v>228</v>
      </c>
      <c r="BR3465">
        <v>57</v>
      </c>
      <c r="BS3465">
        <v>0</v>
      </c>
      <c r="BT3465">
        <v>0</v>
      </c>
      <c r="BU3465">
        <v>285</v>
      </c>
      <c r="BV3465">
        <v>0</v>
      </c>
      <c r="BW3465">
        <v>0</v>
      </c>
      <c r="BX3465">
        <v>2</v>
      </c>
      <c r="BY3465">
        <v>203</v>
      </c>
      <c r="BZ3465">
        <v>37</v>
      </c>
      <c r="CA3465">
        <v>0</v>
      </c>
      <c r="CB3465">
        <v>0</v>
      </c>
      <c r="CC3465">
        <v>242</v>
      </c>
      <c r="CD3465">
        <v>0</v>
      </c>
      <c r="CE3465">
        <v>0</v>
      </c>
      <c r="CF3465">
        <v>3</v>
      </c>
      <c r="CG3465">
        <v>67</v>
      </c>
      <c r="CH3465">
        <v>49</v>
      </c>
      <c r="CI3465">
        <v>0</v>
      </c>
      <c r="CJ3465">
        <v>0</v>
      </c>
      <c r="CK3465">
        <v>119</v>
      </c>
      <c r="CL3465">
        <v>0</v>
      </c>
      <c r="CM3465">
        <v>0</v>
      </c>
      <c r="CN3465">
        <v>1</v>
      </c>
      <c r="CO3465">
        <v>118</v>
      </c>
      <c r="CP3465">
        <v>78</v>
      </c>
      <c r="CQ3465">
        <v>0</v>
      </c>
      <c r="CR3465">
        <v>0</v>
      </c>
      <c r="CS3465">
        <v>197</v>
      </c>
      <c r="CT3465">
        <v>0</v>
      </c>
      <c r="CU3465">
        <v>0</v>
      </c>
      <c r="CV3465">
        <v>1</v>
      </c>
      <c r="CW3465">
        <v>38</v>
      </c>
      <c r="CX3465">
        <v>89</v>
      </c>
      <c r="CY3465">
        <v>0</v>
      </c>
      <c r="CZ3465">
        <v>7</v>
      </c>
      <c r="DA3465">
        <v>135</v>
      </c>
      <c r="DB3465">
        <v>0</v>
      </c>
      <c r="DC3465">
        <v>0</v>
      </c>
      <c r="DD3465">
        <v>4</v>
      </c>
      <c r="DE3465">
        <v>208</v>
      </c>
      <c r="DF3465">
        <v>88</v>
      </c>
      <c r="DG3465">
        <v>0</v>
      </c>
      <c r="DH3465">
        <v>0</v>
      </c>
      <c r="DI3465">
        <v>300</v>
      </c>
      <c r="DJ3465">
        <v>0</v>
      </c>
      <c r="DK3465">
        <v>0</v>
      </c>
      <c r="DL3465">
        <v>6</v>
      </c>
      <c r="DM3465">
        <v>250</v>
      </c>
      <c r="DN3465">
        <v>93</v>
      </c>
      <c r="DO3465">
        <v>0</v>
      </c>
      <c r="DP3465">
        <v>0</v>
      </c>
      <c r="DQ3465">
        <v>349</v>
      </c>
      <c r="DR3465">
        <v>0</v>
      </c>
      <c r="DS3465">
        <v>0</v>
      </c>
      <c r="DT3465">
        <v>431</v>
      </c>
      <c r="DU3465">
        <v>7.9977999999999994E-2</v>
      </c>
      <c r="DV3465">
        <v>300</v>
      </c>
      <c r="DW3465">
        <v>0</v>
      </c>
      <c r="DX3465">
        <v>0</v>
      </c>
      <c r="DY3465" s="4">
        <v>47573</v>
      </c>
      <c r="DZ3465" s="3" t="s">
        <v>5097</v>
      </c>
      <c r="EA3465">
        <v>382</v>
      </c>
      <c r="EB3465">
        <v>0</v>
      </c>
      <c r="EC3465">
        <v>2342</v>
      </c>
      <c r="ED3465">
        <v>0</v>
      </c>
      <c r="EE3465">
        <v>382</v>
      </c>
      <c r="EF3465">
        <v>2342</v>
      </c>
      <c r="EG3465">
        <v>195.16666699999999</v>
      </c>
      <c r="EH3465">
        <v>1.96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739</v>
      </c>
      <c r="F3466" s="3" t="s">
        <v>1740</v>
      </c>
      <c r="G3466" s="3" t="s">
        <v>1741</v>
      </c>
      <c r="H3466" s="3" t="s">
        <v>1742</v>
      </c>
      <c r="I3466" s="3" t="s">
        <v>356</v>
      </c>
      <c r="J3466" s="3" t="s">
        <v>357</v>
      </c>
      <c r="K3466" s="3" t="s">
        <v>1782</v>
      </c>
      <c r="L3466" s="3" t="s">
        <v>1791</v>
      </c>
      <c r="M3466" s="3" t="s">
        <v>579</v>
      </c>
      <c r="N3466" s="3" t="s">
        <v>1538</v>
      </c>
      <c r="O3466">
        <v>1</v>
      </c>
      <c r="P3466" s="3" t="s">
        <v>3722</v>
      </c>
      <c r="Q3466" s="3" t="s">
        <v>3722</v>
      </c>
      <c r="R3466" s="3" t="s">
        <v>3722</v>
      </c>
      <c r="S3466" s="3" t="s">
        <v>663</v>
      </c>
      <c r="T3466" s="3" t="s">
        <v>3617</v>
      </c>
      <c r="U3466" s="3" t="s">
        <v>645</v>
      </c>
      <c r="V3466" s="3" t="s">
        <v>597</v>
      </c>
      <c r="W3466" s="3" t="s">
        <v>4346</v>
      </c>
      <c r="X3466" s="3" t="s">
        <v>4347</v>
      </c>
      <c r="Y3466" s="3" t="s">
        <v>644</v>
      </c>
      <c r="Z3466" s="3" t="s">
        <v>3806</v>
      </c>
      <c r="AA3466" s="3" t="s">
        <v>585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1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1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1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0</v>
      </c>
      <c r="CH3466">
        <v>2</v>
      </c>
      <c r="CI3466">
        <v>0</v>
      </c>
      <c r="CJ3466">
        <v>0</v>
      </c>
      <c r="CK3466">
        <v>2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2</v>
      </c>
      <c r="DU3466">
        <v>31.857195000000001</v>
      </c>
      <c r="DV3466">
        <v>1</v>
      </c>
      <c r="DW3466">
        <v>2</v>
      </c>
      <c r="DX3466">
        <v>0</v>
      </c>
      <c r="DY3466" s="4">
        <v>46326</v>
      </c>
      <c r="DZ3466" s="3" t="s">
        <v>5097</v>
      </c>
      <c r="EA3466">
        <v>1</v>
      </c>
      <c r="EB3466">
        <v>0</v>
      </c>
      <c r="EC3466">
        <v>7</v>
      </c>
      <c r="ED3466">
        <v>0</v>
      </c>
      <c r="EE3466">
        <v>1</v>
      </c>
      <c r="EF3466">
        <v>7</v>
      </c>
      <c r="EG3466">
        <v>1.1666669999999999</v>
      </c>
      <c r="EH3466">
        <v>0.8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739</v>
      </c>
      <c r="F3467" s="3" t="s">
        <v>1740</v>
      </c>
      <c r="G3467" s="3" t="s">
        <v>1741</v>
      </c>
      <c r="H3467" s="3" t="s">
        <v>1742</v>
      </c>
      <c r="I3467" s="3" t="s">
        <v>384</v>
      </c>
      <c r="J3467" s="3" t="s">
        <v>385</v>
      </c>
      <c r="K3467" s="3" t="s">
        <v>1782</v>
      </c>
      <c r="L3467" s="3" t="s">
        <v>1791</v>
      </c>
      <c r="M3467" s="3" t="s">
        <v>579</v>
      </c>
      <c r="N3467" s="3" t="s">
        <v>1538</v>
      </c>
      <c r="O3467">
        <v>1</v>
      </c>
      <c r="P3467" s="3" t="s">
        <v>3722</v>
      </c>
      <c r="Q3467" s="3" t="s">
        <v>3722</v>
      </c>
      <c r="R3467" s="3" t="s">
        <v>3722</v>
      </c>
      <c r="S3467" s="3" t="s">
        <v>663</v>
      </c>
      <c r="T3467" s="3" t="s">
        <v>3617</v>
      </c>
      <c r="U3467" s="3" t="s">
        <v>645</v>
      </c>
      <c r="V3467" s="3" t="s">
        <v>597</v>
      </c>
      <c r="W3467" s="3" t="s">
        <v>4346</v>
      </c>
      <c r="X3467" s="3" t="s">
        <v>4347</v>
      </c>
      <c r="Y3467" s="3" t="s">
        <v>644</v>
      </c>
      <c r="Z3467" s="3" t="s">
        <v>3806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1</v>
      </c>
      <c r="AU3467">
        <v>0</v>
      </c>
      <c r="AV3467">
        <v>0</v>
      </c>
      <c r="AW3467">
        <v>1</v>
      </c>
      <c r="AX3467">
        <v>0</v>
      </c>
      <c r="AY3467">
        <v>0</v>
      </c>
      <c r="AZ3467">
        <v>0</v>
      </c>
      <c r="BA3467">
        <v>0</v>
      </c>
      <c r="BB3467">
        <v>1</v>
      </c>
      <c r="BC3467">
        <v>0</v>
      </c>
      <c r="BD3467">
        <v>0</v>
      </c>
      <c r="BE3467">
        <v>1</v>
      </c>
      <c r="BF3467">
        <v>0</v>
      </c>
      <c r="BG3467">
        <v>0</v>
      </c>
      <c r="BH3467">
        <v>0</v>
      </c>
      <c r="BI3467">
        <v>0</v>
      </c>
      <c r="BJ3467">
        <v>1</v>
      </c>
      <c r="BK3467">
        <v>0</v>
      </c>
      <c r="BL3467">
        <v>0</v>
      </c>
      <c r="BM3467">
        <v>1</v>
      </c>
      <c r="BN3467">
        <v>0</v>
      </c>
      <c r="BO3467">
        <v>0</v>
      </c>
      <c r="BP3467">
        <v>0</v>
      </c>
      <c r="BQ3467">
        <v>0</v>
      </c>
      <c r="BR3467">
        <v>1</v>
      </c>
      <c r="BS3467">
        <v>0</v>
      </c>
      <c r="BT3467">
        <v>0</v>
      </c>
      <c r="BU3467">
        <v>1</v>
      </c>
      <c r="BV3467">
        <v>0</v>
      </c>
      <c r="BW3467">
        <v>0</v>
      </c>
      <c r="BX3467">
        <v>0</v>
      </c>
      <c r="BY3467">
        <v>0</v>
      </c>
      <c r="BZ3467">
        <v>1</v>
      </c>
      <c r="CA3467">
        <v>0</v>
      </c>
      <c r="CB3467">
        <v>0</v>
      </c>
      <c r="CC3467">
        <v>1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1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2</v>
      </c>
      <c r="DU3467">
        <v>31.637499999999999</v>
      </c>
      <c r="DV3467">
        <v>0</v>
      </c>
      <c r="DW3467">
        <v>0</v>
      </c>
      <c r="DX3467">
        <v>0</v>
      </c>
      <c r="DY3467" s="4">
        <v>46112</v>
      </c>
      <c r="DZ3467" s="3" t="s">
        <v>5097</v>
      </c>
      <c r="EA3467">
        <v>1</v>
      </c>
      <c r="EB3467">
        <v>0</v>
      </c>
      <c r="EC3467">
        <v>6</v>
      </c>
      <c r="ED3467">
        <v>0</v>
      </c>
      <c r="EE3467">
        <v>1</v>
      </c>
      <c r="EF3467">
        <v>6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831</v>
      </c>
      <c r="F3468" s="3" t="s">
        <v>1832</v>
      </c>
      <c r="G3468" s="3" t="s">
        <v>1833</v>
      </c>
      <c r="H3468" s="3" t="s">
        <v>1834</v>
      </c>
      <c r="I3468" s="3" t="s">
        <v>446</v>
      </c>
      <c r="J3468" s="3" t="s">
        <v>447</v>
      </c>
      <c r="K3468" s="3" t="s">
        <v>1782</v>
      </c>
      <c r="L3468" s="3" t="s">
        <v>1791</v>
      </c>
      <c r="M3468" s="3" t="s">
        <v>579</v>
      </c>
      <c r="N3468" s="3" t="s">
        <v>1538</v>
      </c>
      <c r="O3468">
        <v>1</v>
      </c>
      <c r="P3468" s="3" t="s">
        <v>3722</v>
      </c>
      <c r="Q3468" s="3" t="s">
        <v>3722</v>
      </c>
      <c r="R3468" s="3" t="s">
        <v>3722</v>
      </c>
      <c r="S3468" s="3" t="s">
        <v>4400</v>
      </c>
      <c r="T3468" s="3" t="s">
        <v>4401</v>
      </c>
      <c r="U3468" s="3" t="s">
        <v>581</v>
      </c>
      <c r="V3468" s="3" t="s">
        <v>582</v>
      </c>
      <c r="W3468" s="3" t="s">
        <v>932</v>
      </c>
      <c r="X3468" s="3" t="s">
        <v>932</v>
      </c>
      <c r="Y3468" s="3" t="s">
        <v>584</v>
      </c>
      <c r="Z3468" s="3" t="s">
        <v>3805</v>
      </c>
      <c r="AA3468" s="3" t="s">
        <v>58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2</v>
      </c>
      <c r="CH3468">
        <v>0</v>
      </c>
      <c r="CI3468">
        <v>0</v>
      </c>
      <c r="CJ3468">
        <v>0</v>
      </c>
      <c r="CK3468">
        <v>2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10</v>
      </c>
      <c r="DV3468">
        <v>0</v>
      </c>
      <c r="DW3468">
        <v>0</v>
      </c>
      <c r="DX3468">
        <v>0</v>
      </c>
      <c r="DY3468" s="4">
        <v>46418</v>
      </c>
      <c r="DZ3468" s="3" t="s">
        <v>5097</v>
      </c>
      <c r="EA3468">
        <v>2</v>
      </c>
      <c r="EB3468">
        <v>0</v>
      </c>
      <c r="EC3468">
        <v>2</v>
      </c>
      <c r="ED3468">
        <v>0</v>
      </c>
      <c r="EE3468">
        <v>2</v>
      </c>
      <c r="EF3468">
        <v>2</v>
      </c>
      <c r="EG3468">
        <v>2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831</v>
      </c>
      <c r="F3469" s="3" t="s">
        <v>1832</v>
      </c>
      <c r="G3469" s="3" t="s">
        <v>1833</v>
      </c>
      <c r="H3469" s="3" t="s">
        <v>1834</v>
      </c>
      <c r="I3469" s="3" t="s">
        <v>18</v>
      </c>
      <c r="J3469" s="3" t="s">
        <v>19</v>
      </c>
      <c r="K3469" s="3" t="s">
        <v>1743</v>
      </c>
      <c r="L3469" s="3" t="s">
        <v>1744</v>
      </c>
      <c r="M3469" s="3" t="s">
        <v>579</v>
      </c>
      <c r="N3469" s="3" t="s">
        <v>1538</v>
      </c>
      <c r="O3469">
        <v>1</v>
      </c>
      <c r="P3469" s="3" t="s">
        <v>3722</v>
      </c>
      <c r="Q3469" s="3" t="s">
        <v>3722</v>
      </c>
      <c r="R3469" s="3" t="s">
        <v>3722</v>
      </c>
      <c r="S3469" s="3" t="s">
        <v>1272</v>
      </c>
      <c r="T3469" s="3" t="s">
        <v>4160</v>
      </c>
      <c r="U3469" s="3" t="s">
        <v>581</v>
      </c>
      <c r="V3469" s="3" t="s">
        <v>582</v>
      </c>
      <c r="W3469" s="3" t="s">
        <v>583</v>
      </c>
      <c r="X3469" s="3" t="s">
        <v>583</v>
      </c>
      <c r="Y3469" s="3" t="s">
        <v>644</v>
      </c>
      <c r="Z3469" s="3" t="s">
        <v>3805</v>
      </c>
      <c r="AA3469" s="3" t="s">
        <v>585</v>
      </c>
      <c r="AB3469">
        <v>0</v>
      </c>
      <c r="AC3469">
        <v>2</v>
      </c>
      <c r="AD3469">
        <v>0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2</v>
      </c>
      <c r="AL3469">
        <v>0</v>
      </c>
      <c r="AM3469">
        <v>0</v>
      </c>
      <c r="AN3469">
        <v>0</v>
      </c>
      <c r="AO3469">
        <v>2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5</v>
      </c>
      <c r="CX3469">
        <v>0</v>
      </c>
      <c r="CY3469">
        <v>0</v>
      </c>
      <c r="CZ3469">
        <v>0</v>
      </c>
      <c r="DA3469">
        <v>5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3</v>
      </c>
      <c r="DN3469">
        <v>0</v>
      </c>
      <c r="DO3469">
        <v>0</v>
      </c>
      <c r="DP3469">
        <v>0</v>
      </c>
      <c r="DQ3469">
        <v>3</v>
      </c>
      <c r="DR3469">
        <v>0</v>
      </c>
      <c r="DS3469">
        <v>0</v>
      </c>
      <c r="DT3469">
        <v>6</v>
      </c>
      <c r="DU3469">
        <v>2.5499999999999998</v>
      </c>
      <c r="DV3469">
        <v>0</v>
      </c>
      <c r="DW3469">
        <v>0</v>
      </c>
      <c r="DX3469">
        <v>0</v>
      </c>
      <c r="DY3469" s="4">
        <v>46568</v>
      </c>
      <c r="DZ3469" s="3" t="s">
        <v>5097</v>
      </c>
      <c r="EA3469">
        <v>3</v>
      </c>
      <c r="EB3469">
        <v>0</v>
      </c>
      <c r="EC3469">
        <v>12</v>
      </c>
      <c r="ED3469">
        <v>0</v>
      </c>
      <c r="EE3469">
        <v>3</v>
      </c>
      <c r="EF3469">
        <v>12</v>
      </c>
      <c r="EG3469">
        <v>3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891</v>
      </c>
      <c r="F3470" s="3" t="s">
        <v>1892</v>
      </c>
      <c r="G3470" s="3" t="s">
        <v>1858</v>
      </c>
      <c r="H3470" s="3" t="s">
        <v>1859</v>
      </c>
      <c r="I3470" s="3" t="s">
        <v>34</v>
      </c>
      <c r="J3470" s="3" t="s">
        <v>35</v>
      </c>
      <c r="K3470" s="3" t="s">
        <v>1743</v>
      </c>
      <c r="L3470" s="3" t="s">
        <v>1744</v>
      </c>
      <c r="M3470" s="3" t="s">
        <v>579</v>
      </c>
      <c r="N3470" s="3" t="s">
        <v>1538</v>
      </c>
      <c r="O3470">
        <v>2</v>
      </c>
      <c r="P3470" s="3" t="s">
        <v>3722</v>
      </c>
      <c r="Q3470" s="3" t="s">
        <v>3722</v>
      </c>
      <c r="R3470" s="3" t="s">
        <v>3722</v>
      </c>
      <c r="S3470" s="3" t="s">
        <v>838</v>
      </c>
      <c r="T3470" s="3" t="s">
        <v>4141</v>
      </c>
      <c r="U3470" s="3" t="s">
        <v>581</v>
      </c>
      <c r="V3470" s="3" t="s">
        <v>582</v>
      </c>
      <c r="W3470" s="3" t="s">
        <v>590</v>
      </c>
      <c r="X3470" s="3" t="s">
        <v>591</v>
      </c>
      <c r="Y3470" s="3" t="s">
        <v>584</v>
      </c>
      <c r="Z3470" s="3" t="s">
        <v>817</v>
      </c>
      <c r="AA3470" s="3" t="s">
        <v>58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1</v>
      </c>
      <c r="BB3470">
        <v>0</v>
      </c>
      <c r="BC3470">
        <v>0</v>
      </c>
      <c r="BD3470">
        <v>0</v>
      </c>
      <c r="BE3470">
        <v>1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3</v>
      </c>
      <c r="BR3470">
        <v>0</v>
      </c>
      <c r="BS3470">
        <v>0</v>
      </c>
      <c r="BT3470">
        <v>0</v>
      </c>
      <c r="BU3470">
        <v>3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1</v>
      </c>
      <c r="CH3470">
        <v>0</v>
      </c>
      <c r="CI3470">
        <v>0</v>
      </c>
      <c r="CJ3470">
        <v>0</v>
      </c>
      <c r="CK3470">
        <v>1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312.5</v>
      </c>
      <c r="DV3470">
        <v>0</v>
      </c>
      <c r="DW3470">
        <v>0</v>
      </c>
      <c r="DX3470">
        <v>0</v>
      </c>
      <c r="DY3470" s="4">
        <v>46173</v>
      </c>
      <c r="DZ3470" s="3" t="s">
        <v>5097</v>
      </c>
      <c r="EA3470">
        <v>1</v>
      </c>
      <c r="EB3470">
        <v>0</v>
      </c>
      <c r="EC3470">
        <v>5</v>
      </c>
      <c r="ED3470">
        <v>0</v>
      </c>
      <c r="EE3470">
        <v>1</v>
      </c>
      <c r="EF3470">
        <v>5</v>
      </c>
      <c r="EG3470">
        <v>1.6666669999999999</v>
      </c>
      <c r="EH3470">
        <v>0.6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739</v>
      </c>
      <c r="F3471" s="3" t="s">
        <v>1740</v>
      </c>
      <c r="G3471" s="3" t="s">
        <v>1741</v>
      </c>
      <c r="H3471" s="3" t="s">
        <v>1742</v>
      </c>
      <c r="I3471" s="3" t="s">
        <v>205</v>
      </c>
      <c r="J3471" s="3" t="s">
        <v>206</v>
      </c>
      <c r="K3471" s="3" t="s">
        <v>1782</v>
      </c>
      <c r="L3471" s="3" t="s">
        <v>1791</v>
      </c>
      <c r="M3471" s="3" t="s">
        <v>579</v>
      </c>
      <c r="N3471" s="3" t="s">
        <v>1538</v>
      </c>
      <c r="O3471">
        <v>1</v>
      </c>
      <c r="P3471" s="3" t="s">
        <v>3722</v>
      </c>
      <c r="Q3471" s="3" t="s">
        <v>3722</v>
      </c>
      <c r="R3471" s="3" t="s">
        <v>3722</v>
      </c>
      <c r="S3471" s="3" t="s">
        <v>3826</v>
      </c>
      <c r="T3471" s="3" t="s">
        <v>3827</v>
      </c>
      <c r="U3471" s="3" t="s">
        <v>581</v>
      </c>
      <c r="V3471" s="3" t="s">
        <v>582</v>
      </c>
      <c r="W3471" s="3" t="s">
        <v>932</v>
      </c>
      <c r="X3471" s="3" t="s">
        <v>932</v>
      </c>
      <c r="Y3471" s="3" t="s">
        <v>584</v>
      </c>
      <c r="Z3471" s="3" t="s">
        <v>817</v>
      </c>
      <c r="AA3471" s="3" t="s">
        <v>585</v>
      </c>
      <c r="AB3471">
        <v>0</v>
      </c>
      <c r="AC3471">
        <v>1</v>
      </c>
      <c r="AD3471">
        <v>0</v>
      </c>
      <c r="AE3471">
        <v>0</v>
      </c>
      <c r="AF3471">
        <v>0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50</v>
      </c>
      <c r="DV3471">
        <v>0</v>
      </c>
      <c r="DW3471">
        <v>0</v>
      </c>
      <c r="DX3471">
        <v>0</v>
      </c>
      <c r="DY3471" s="4">
        <v>47118</v>
      </c>
      <c r="DZ3471" s="3" t="s">
        <v>5097</v>
      </c>
      <c r="EA3471">
        <v>1</v>
      </c>
      <c r="EB3471">
        <v>0</v>
      </c>
      <c r="EC3471">
        <v>1</v>
      </c>
      <c r="ED3471">
        <v>0</v>
      </c>
      <c r="EE3471">
        <v>1</v>
      </c>
      <c r="EF3471">
        <v>1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739</v>
      </c>
      <c r="F3472" s="3" t="s">
        <v>1740</v>
      </c>
      <c r="G3472" s="3" t="s">
        <v>1741</v>
      </c>
      <c r="H3472" s="3" t="s">
        <v>1742</v>
      </c>
      <c r="I3472" s="3" t="s">
        <v>424</v>
      </c>
      <c r="J3472" s="3" t="s">
        <v>425</v>
      </c>
      <c r="K3472" s="3" t="s">
        <v>1782</v>
      </c>
      <c r="L3472" s="3" t="s">
        <v>1791</v>
      </c>
      <c r="M3472" s="3" t="s">
        <v>579</v>
      </c>
      <c r="N3472" s="3" t="s">
        <v>1538</v>
      </c>
      <c r="O3472">
        <v>3</v>
      </c>
      <c r="P3472" s="3" t="s">
        <v>3722</v>
      </c>
      <c r="Q3472" s="3" t="s">
        <v>3722</v>
      </c>
      <c r="R3472" s="3" t="s">
        <v>3722</v>
      </c>
      <c r="S3472" s="3" t="s">
        <v>3161</v>
      </c>
      <c r="T3472" s="3" t="s">
        <v>3162</v>
      </c>
      <c r="U3472" s="3" t="s">
        <v>647</v>
      </c>
      <c r="V3472" s="3" t="s">
        <v>597</v>
      </c>
      <c r="W3472" s="3" t="s">
        <v>597</v>
      </c>
      <c r="X3472" s="3" t="s">
        <v>4345</v>
      </c>
      <c r="Y3472" s="3" t="s">
        <v>584</v>
      </c>
      <c r="Z3472" s="3" t="s">
        <v>3806</v>
      </c>
      <c r="AA3472" s="3" t="s">
        <v>58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1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2</v>
      </c>
      <c r="CY3472">
        <v>0</v>
      </c>
      <c r="CZ3472">
        <v>0</v>
      </c>
      <c r="DA3472">
        <v>2</v>
      </c>
      <c r="DB3472">
        <v>0</v>
      </c>
      <c r="DC3472">
        <v>0</v>
      </c>
      <c r="DD3472">
        <v>0</v>
      </c>
      <c r="DE3472">
        <v>0</v>
      </c>
      <c r="DF3472">
        <v>3</v>
      </c>
      <c r="DG3472">
        <v>0</v>
      </c>
      <c r="DH3472">
        <v>0</v>
      </c>
      <c r="DI3472">
        <v>3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12</v>
      </c>
      <c r="DV3472">
        <v>3</v>
      </c>
      <c r="DW3472">
        <v>0</v>
      </c>
      <c r="DX3472">
        <v>0</v>
      </c>
      <c r="DY3472" s="4">
        <v>46599</v>
      </c>
      <c r="DZ3472" s="3" t="s">
        <v>5097</v>
      </c>
      <c r="EA3472">
        <v>3</v>
      </c>
      <c r="EB3472">
        <v>0</v>
      </c>
      <c r="EC3472">
        <v>6</v>
      </c>
      <c r="ED3472">
        <v>0</v>
      </c>
      <c r="EE3472">
        <v>3</v>
      </c>
      <c r="EF3472">
        <v>6</v>
      </c>
      <c r="EG3472">
        <v>2</v>
      </c>
      <c r="EH3472">
        <v>1.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739</v>
      </c>
      <c r="F3473" s="3" t="s">
        <v>1740</v>
      </c>
      <c r="G3473" s="3" t="s">
        <v>1741</v>
      </c>
      <c r="H3473" s="3" t="s">
        <v>1742</v>
      </c>
      <c r="I3473" s="3" t="s">
        <v>458</v>
      </c>
      <c r="J3473" s="3" t="s">
        <v>459</v>
      </c>
      <c r="K3473" s="3" t="s">
        <v>1782</v>
      </c>
      <c r="L3473" s="3" t="s">
        <v>1791</v>
      </c>
      <c r="M3473" s="3" t="s">
        <v>579</v>
      </c>
      <c r="N3473" s="3" t="s">
        <v>1538</v>
      </c>
      <c r="O3473">
        <v>1</v>
      </c>
      <c r="P3473" s="3" t="s">
        <v>3722</v>
      </c>
      <c r="Q3473" s="3" t="s">
        <v>3722</v>
      </c>
      <c r="R3473" s="3" t="s">
        <v>3722</v>
      </c>
      <c r="S3473" s="3" t="s">
        <v>1164</v>
      </c>
      <c r="T3473" s="3" t="s">
        <v>2844</v>
      </c>
      <c r="U3473" s="3" t="s">
        <v>645</v>
      </c>
      <c r="V3473" s="3" t="s">
        <v>597</v>
      </c>
      <c r="W3473" s="3" t="s">
        <v>597</v>
      </c>
      <c r="X3473" s="3" t="s">
        <v>4345</v>
      </c>
      <c r="Y3473" s="3" t="s">
        <v>644</v>
      </c>
      <c r="Z3473" s="3" t="s">
        <v>3805</v>
      </c>
      <c r="AA3473" s="3" t="s">
        <v>58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6</v>
      </c>
      <c r="AL3473">
        <v>0</v>
      </c>
      <c r="AM3473">
        <v>0</v>
      </c>
      <c r="AN3473">
        <v>0</v>
      </c>
      <c r="AO3473">
        <v>6</v>
      </c>
      <c r="AP3473">
        <v>0</v>
      </c>
      <c r="AQ3473">
        <v>0</v>
      </c>
      <c r="AR3473">
        <v>0</v>
      </c>
      <c r="AS3473">
        <v>4</v>
      </c>
      <c r="AT3473">
        <v>0</v>
      </c>
      <c r="AU3473">
        <v>0</v>
      </c>
      <c r="AV3473">
        <v>0</v>
      </c>
      <c r="AW3473">
        <v>4</v>
      </c>
      <c r="AX3473">
        <v>0</v>
      </c>
      <c r="AY3473">
        <v>0</v>
      </c>
      <c r="AZ3473">
        <v>0</v>
      </c>
      <c r="BA3473">
        <v>8</v>
      </c>
      <c r="BB3473">
        <v>0</v>
      </c>
      <c r="BC3473">
        <v>0</v>
      </c>
      <c r="BD3473">
        <v>0</v>
      </c>
      <c r="BE3473">
        <v>8</v>
      </c>
      <c r="BF3473">
        <v>0</v>
      </c>
      <c r="BG3473">
        <v>0</v>
      </c>
      <c r="BH3473">
        <v>0</v>
      </c>
      <c r="BI3473">
        <v>6</v>
      </c>
      <c r="BJ3473">
        <v>0</v>
      </c>
      <c r="BK3473">
        <v>0</v>
      </c>
      <c r="BL3473">
        <v>0</v>
      </c>
      <c r="BM3473">
        <v>6</v>
      </c>
      <c r="BN3473">
        <v>0</v>
      </c>
      <c r="BO3473">
        <v>0</v>
      </c>
      <c r="BP3473">
        <v>0</v>
      </c>
      <c r="BQ3473">
        <v>8</v>
      </c>
      <c r="BR3473">
        <v>0</v>
      </c>
      <c r="BS3473">
        <v>0</v>
      </c>
      <c r="BT3473">
        <v>0</v>
      </c>
      <c r="BU3473">
        <v>8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4</v>
      </c>
      <c r="CI3473">
        <v>0</v>
      </c>
      <c r="CJ3473">
        <v>0</v>
      </c>
      <c r="CK3473">
        <v>4</v>
      </c>
      <c r="CL3473">
        <v>0</v>
      </c>
      <c r="CM3473">
        <v>0</v>
      </c>
      <c r="CN3473">
        <v>0</v>
      </c>
      <c r="CO3473">
        <v>0</v>
      </c>
      <c r="CP3473">
        <v>6</v>
      </c>
      <c r="CQ3473">
        <v>0</v>
      </c>
      <c r="CR3473">
        <v>0</v>
      </c>
      <c r="CS3473">
        <v>6</v>
      </c>
      <c r="CT3473">
        <v>0</v>
      </c>
      <c r="CU3473">
        <v>0</v>
      </c>
      <c r="CV3473">
        <v>0</v>
      </c>
      <c r="CW3473">
        <v>0</v>
      </c>
      <c r="CX3473">
        <v>6</v>
      </c>
      <c r="CY3473">
        <v>0</v>
      </c>
      <c r="CZ3473">
        <v>0</v>
      </c>
      <c r="DA3473">
        <v>6</v>
      </c>
      <c r="DB3473">
        <v>0</v>
      </c>
      <c r="DC3473">
        <v>0</v>
      </c>
      <c r="DD3473">
        <v>0</v>
      </c>
      <c r="DE3473">
        <v>0</v>
      </c>
      <c r="DF3473">
        <v>3</v>
      </c>
      <c r="DG3473">
        <v>0</v>
      </c>
      <c r="DH3473">
        <v>0</v>
      </c>
      <c r="DI3473">
        <v>3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7</v>
      </c>
      <c r="DU3473">
        <v>7.5</v>
      </c>
      <c r="DV3473">
        <v>0</v>
      </c>
      <c r="DW3473">
        <v>0</v>
      </c>
      <c r="DX3473">
        <v>0</v>
      </c>
      <c r="DY3473" s="4">
        <v>47026</v>
      </c>
      <c r="DZ3473" s="3" t="s">
        <v>5097</v>
      </c>
      <c r="EA3473">
        <v>7</v>
      </c>
      <c r="EB3473">
        <v>0</v>
      </c>
      <c r="EC3473">
        <v>51</v>
      </c>
      <c r="ED3473">
        <v>0</v>
      </c>
      <c r="EE3473">
        <v>7</v>
      </c>
      <c r="EF3473">
        <v>51</v>
      </c>
      <c r="EG3473">
        <v>5.6666670000000003</v>
      </c>
      <c r="EH3473">
        <v>1.24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739</v>
      </c>
      <c r="F3474" s="3" t="s">
        <v>1740</v>
      </c>
      <c r="G3474" s="3" t="s">
        <v>1741</v>
      </c>
      <c r="H3474" s="3" t="s">
        <v>1742</v>
      </c>
      <c r="I3474" s="3" t="s">
        <v>92</v>
      </c>
      <c r="J3474" s="3" t="s">
        <v>93</v>
      </c>
      <c r="K3474" s="3" t="s">
        <v>1782</v>
      </c>
      <c r="L3474" s="3" t="s">
        <v>1791</v>
      </c>
      <c r="M3474" s="3" t="s">
        <v>579</v>
      </c>
      <c r="N3474" s="3" t="s">
        <v>1538</v>
      </c>
      <c r="O3474">
        <v>1</v>
      </c>
      <c r="P3474" s="3" t="s">
        <v>3722</v>
      </c>
      <c r="Q3474" s="3" t="s">
        <v>3722</v>
      </c>
      <c r="R3474" s="3" t="s">
        <v>3722</v>
      </c>
      <c r="S3474" s="3" t="s">
        <v>1211</v>
      </c>
      <c r="T3474" s="3" t="s">
        <v>2904</v>
      </c>
      <c r="U3474" s="3" t="s">
        <v>647</v>
      </c>
      <c r="V3474" s="3" t="s">
        <v>597</v>
      </c>
      <c r="W3474" s="3" t="s">
        <v>597</v>
      </c>
      <c r="X3474" s="3" t="s">
        <v>4345</v>
      </c>
      <c r="Y3474" s="3" t="s">
        <v>644</v>
      </c>
      <c r="Z3474" s="3" t="s">
        <v>3805</v>
      </c>
      <c r="AA3474" s="3" t="s">
        <v>58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9</v>
      </c>
      <c r="AT3474">
        <v>0</v>
      </c>
      <c r="AU3474">
        <v>0</v>
      </c>
      <c r="AV3474">
        <v>0</v>
      </c>
      <c r="AW3474">
        <v>9</v>
      </c>
      <c r="AX3474">
        <v>0</v>
      </c>
      <c r="AY3474">
        <v>0</v>
      </c>
      <c r="AZ3474">
        <v>0</v>
      </c>
      <c r="BA3474">
        <v>5</v>
      </c>
      <c r="BB3474">
        <v>0</v>
      </c>
      <c r="BC3474">
        <v>0</v>
      </c>
      <c r="BD3474">
        <v>0</v>
      </c>
      <c r="BE3474">
        <v>5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2</v>
      </c>
      <c r="DU3474">
        <v>3.7312500000000002</v>
      </c>
      <c r="DV3474">
        <v>0</v>
      </c>
      <c r="DW3474">
        <v>0</v>
      </c>
      <c r="DX3474">
        <v>0</v>
      </c>
      <c r="DY3474" s="4">
        <v>46507</v>
      </c>
      <c r="DZ3474" s="3" t="s">
        <v>5097</v>
      </c>
      <c r="EA3474">
        <v>12</v>
      </c>
      <c r="EB3474">
        <v>0</v>
      </c>
      <c r="EC3474">
        <v>14</v>
      </c>
      <c r="ED3474">
        <v>0</v>
      </c>
      <c r="EE3474">
        <v>12</v>
      </c>
      <c r="EF3474">
        <v>14</v>
      </c>
      <c r="EG3474">
        <v>7</v>
      </c>
      <c r="EH3474">
        <v>1.7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831</v>
      </c>
      <c r="F3475" s="3" t="s">
        <v>1832</v>
      </c>
      <c r="G3475" s="3" t="s">
        <v>1833</v>
      </c>
      <c r="H3475" s="3" t="s">
        <v>1834</v>
      </c>
      <c r="I3475" s="3" t="s">
        <v>288</v>
      </c>
      <c r="J3475" s="3" t="s">
        <v>289</v>
      </c>
      <c r="K3475" s="3" t="s">
        <v>1782</v>
      </c>
      <c r="L3475" s="3" t="s">
        <v>1791</v>
      </c>
      <c r="M3475" s="3" t="s">
        <v>579</v>
      </c>
      <c r="N3475" s="3" t="s">
        <v>1538</v>
      </c>
      <c r="O3475">
        <v>1</v>
      </c>
      <c r="P3475" s="3" t="s">
        <v>3722</v>
      </c>
      <c r="Q3475" s="3" t="s">
        <v>3722</v>
      </c>
      <c r="R3475" s="3" t="s">
        <v>3722</v>
      </c>
      <c r="S3475" s="3" t="s">
        <v>1266</v>
      </c>
      <c r="T3475" s="3" t="s">
        <v>2966</v>
      </c>
      <c r="U3475" s="3" t="s">
        <v>581</v>
      </c>
      <c r="V3475" s="3" t="s">
        <v>582</v>
      </c>
      <c r="W3475" s="3" t="s">
        <v>583</v>
      </c>
      <c r="X3475" s="3" t="s">
        <v>583</v>
      </c>
      <c r="Y3475" s="3" t="s">
        <v>644</v>
      </c>
      <c r="Z3475" s="3" t="s">
        <v>3805</v>
      </c>
      <c r="AA3475" s="3" t="s">
        <v>58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1</v>
      </c>
      <c r="DN3475">
        <v>0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2</v>
      </c>
      <c r="DU3475">
        <v>20.375</v>
      </c>
      <c r="DV3475">
        <v>0</v>
      </c>
      <c r="DW3475">
        <v>0</v>
      </c>
      <c r="DX3475">
        <v>0</v>
      </c>
      <c r="DY3475" s="4">
        <v>46996</v>
      </c>
      <c r="DZ3475" s="3" t="s">
        <v>5097</v>
      </c>
      <c r="EA3475">
        <v>1</v>
      </c>
      <c r="EB3475">
        <v>0</v>
      </c>
      <c r="EC3475">
        <v>5</v>
      </c>
      <c r="ED3475">
        <v>0</v>
      </c>
      <c r="EE3475">
        <v>1</v>
      </c>
      <c r="EF3475">
        <v>5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891</v>
      </c>
      <c r="F3476" s="3" t="s">
        <v>1892</v>
      </c>
      <c r="G3476" s="3" t="s">
        <v>1858</v>
      </c>
      <c r="H3476" s="3" t="s">
        <v>1859</v>
      </c>
      <c r="I3476" s="3" t="s">
        <v>334</v>
      </c>
      <c r="J3476" s="3" t="s">
        <v>335</v>
      </c>
      <c r="K3476" s="3" t="s">
        <v>1782</v>
      </c>
      <c r="L3476" s="3" t="s">
        <v>1791</v>
      </c>
      <c r="M3476" s="3" t="s">
        <v>579</v>
      </c>
      <c r="N3476" s="3" t="s">
        <v>1538</v>
      </c>
      <c r="O3476">
        <v>1</v>
      </c>
      <c r="P3476" s="3" t="s">
        <v>3722</v>
      </c>
      <c r="Q3476" s="3" t="s">
        <v>3722</v>
      </c>
      <c r="R3476" s="3" t="s">
        <v>3722</v>
      </c>
      <c r="S3476" s="3" t="s">
        <v>3809</v>
      </c>
      <c r="T3476" s="3" t="s">
        <v>3810</v>
      </c>
      <c r="U3476" s="3" t="s">
        <v>647</v>
      </c>
      <c r="V3476" s="3" t="s">
        <v>597</v>
      </c>
      <c r="W3476" s="3" t="s">
        <v>4346</v>
      </c>
      <c r="X3476" s="3" t="s">
        <v>4347</v>
      </c>
      <c r="Y3476" s="3" t="s">
        <v>644</v>
      </c>
      <c r="Z3476" s="3" t="s">
        <v>3806</v>
      </c>
      <c r="AA3476" s="3" t="s">
        <v>585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2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2</v>
      </c>
      <c r="BS3476">
        <v>0</v>
      </c>
      <c r="BT3476">
        <v>0</v>
      </c>
      <c r="BU3476">
        <v>2</v>
      </c>
      <c r="BV3476">
        <v>0</v>
      </c>
      <c r="BW3476">
        <v>0</v>
      </c>
      <c r="BX3476">
        <v>0</v>
      </c>
      <c r="BY3476">
        <v>0</v>
      </c>
      <c r="BZ3476">
        <v>2</v>
      </c>
      <c r="CA3476">
        <v>0</v>
      </c>
      <c r="CB3476">
        <v>0</v>
      </c>
      <c r="CC3476">
        <v>2</v>
      </c>
      <c r="CD3476">
        <v>0</v>
      </c>
      <c r="CE3476">
        <v>0</v>
      </c>
      <c r="CF3476">
        <v>0</v>
      </c>
      <c r="CG3476">
        <v>0</v>
      </c>
      <c r="CH3476">
        <v>2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0</v>
      </c>
      <c r="CP3476">
        <v>1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0</v>
      </c>
      <c r="CW3476">
        <v>0</v>
      </c>
      <c r="CX3476">
        <v>1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3</v>
      </c>
      <c r="DU3476">
        <v>63.454962999999999</v>
      </c>
      <c r="DV3476">
        <v>0</v>
      </c>
      <c r="DW3476">
        <v>0</v>
      </c>
      <c r="DX3476">
        <v>0</v>
      </c>
      <c r="DY3476" s="4">
        <v>46721</v>
      </c>
      <c r="DZ3476" s="3" t="s">
        <v>5097</v>
      </c>
      <c r="EA3476">
        <v>3</v>
      </c>
      <c r="EB3476">
        <v>0</v>
      </c>
      <c r="EC3476">
        <v>10</v>
      </c>
      <c r="ED3476">
        <v>0</v>
      </c>
      <c r="EE3476">
        <v>3</v>
      </c>
      <c r="EF3476">
        <v>10</v>
      </c>
      <c r="EG3476">
        <v>1.6666669999999999</v>
      </c>
      <c r="EH3476">
        <v>1.8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739</v>
      </c>
      <c r="F3477" s="3" t="s">
        <v>1740</v>
      </c>
      <c r="G3477" s="3" t="s">
        <v>1741</v>
      </c>
      <c r="H3477" s="3" t="s">
        <v>1742</v>
      </c>
      <c r="I3477" s="3" t="s">
        <v>440</v>
      </c>
      <c r="J3477" s="3" t="s">
        <v>441</v>
      </c>
      <c r="K3477" s="3" t="s">
        <v>1782</v>
      </c>
      <c r="L3477" s="3" t="s">
        <v>1783</v>
      </c>
      <c r="M3477" s="3" t="s">
        <v>579</v>
      </c>
      <c r="N3477" s="3" t="s">
        <v>1538</v>
      </c>
      <c r="O3477">
        <v>1</v>
      </c>
      <c r="P3477" s="3" t="s">
        <v>3722</v>
      </c>
      <c r="Q3477" s="3" t="s">
        <v>3722</v>
      </c>
      <c r="R3477" s="3" t="s">
        <v>3722</v>
      </c>
      <c r="S3477" s="3" t="s">
        <v>727</v>
      </c>
      <c r="T3477" s="3" t="s">
        <v>2436</v>
      </c>
      <c r="U3477" s="3" t="s">
        <v>581</v>
      </c>
      <c r="V3477" s="3" t="s">
        <v>582</v>
      </c>
      <c r="W3477" s="3" t="s">
        <v>583</v>
      </c>
      <c r="X3477" s="3" t="s">
        <v>583</v>
      </c>
      <c r="Y3477" s="3" t="s">
        <v>584</v>
      </c>
      <c r="Z3477" s="3" t="s">
        <v>3805</v>
      </c>
      <c r="AA3477" s="3" t="s">
        <v>58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5</v>
      </c>
      <c r="AT3477">
        <v>0</v>
      </c>
      <c r="AU3477">
        <v>0</v>
      </c>
      <c r="AV3477">
        <v>0</v>
      </c>
      <c r="AW3477">
        <v>5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6</v>
      </c>
      <c r="CH3477">
        <v>0</v>
      </c>
      <c r="CI3477">
        <v>0</v>
      </c>
      <c r="CJ3477">
        <v>0</v>
      </c>
      <c r="CK3477">
        <v>6</v>
      </c>
      <c r="CL3477">
        <v>0</v>
      </c>
      <c r="CM3477">
        <v>0</v>
      </c>
      <c r="CN3477">
        <v>0</v>
      </c>
      <c r="CO3477">
        <v>16</v>
      </c>
      <c r="CP3477">
        <v>0</v>
      </c>
      <c r="CQ3477">
        <v>0</v>
      </c>
      <c r="CR3477">
        <v>0</v>
      </c>
      <c r="CS3477">
        <v>16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12</v>
      </c>
      <c r="DU3477">
        <v>0.45</v>
      </c>
      <c r="DV3477">
        <v>0</v>
      </c>
      <c r="DW3477">
        <v>0</v>
      </c>
      <c r="DX3477">
        <v>0</v>
      </c>
      <c r="DY3477" s="4">
        <v>46418</v>
      </c>
      <c r="DZ3477" s="3" t="s">
        <v>5097</v>
      </c>
      <c r="EA3477">
        <v>11</v>
      </c>
      <c r="EB3477">
        <v>0</v>
      </c>
      <c r="EC3477">
        <v>29</v>
      </c>
      <c r="ED3477">
        <v>0</v>
      </c>
      <c r="EE3477">
        <v>11</v>
      </c>
      <c r="EF3477">
        <v>29</v>
      </c>
      <c r="EG3477">
        <v>5.8</v>
      </c>
      <c r="EH3477">
        <v>1.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739</v>
      </c>
      <c r="F3478" s="3" t="s">
        <v>1740</v>
      </c>
      <c r="G3478" s="3" t="s">
        <v>1741</v>
      </c>
      <c r="H3478" s="3" t="s">
        <v>1742</v>
      </c>
      <c r="I3478" s="3" t="s">
        <v>264</v>
      </c>
      <c r="J3478" s="3" t="s">
        <v>265</v>
      </c>
      <c r="K3478" s="3" t="s">
        <v>1782</v>
      </c>
      <c r="L3478" s="3" t="s">
        <v>1791</v>
      </c>
      <c r="M3478" s="3" t="s">
        <v>579</v>
      </c>
      <c r="N3478" s="3" t="s">
        <v>1538</v>
      </c>
      <c r="O3478">
        <v>3</v>
      </c>
      <c r="P3478" s="3" t="s">
        <v>3722</v>
      </c>
      <c r="Q3478" s="3" t="s">
        <v>3722</v>
      </c>
      <c r="R3478" s="3" t="s">
        <v>3722</v>
      </c>
      <c r="S3478" s="3" t="s">
        <v>1417</v>
      </c>
      <c r="T3478" s="3" t="s">
        <v>2218</v>
      </c>
      <c r="U3478" s="3" t="s">
        <v>581</v>
      </c>
      <c r="V3478" s="3" t="s">
        <v>582</v>
      </c>
      <c r="W3478" s="3" t="s">
        <v>583</v>
      </c>
      <c r="X3478" s="3" t="s">
        <v>583</v>
      </c>
      <c r="Y3478" s="3" t="s">
        <v>644</v>
      </c>
      <c r="Z3478" s="3" t="s">
        <v>817</v>
      </c>
      <c r="AA3478" s="3" t="s">
        <v>58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2</v>
      </c>
      <c r="DN3478">
        <v>0</v>
      </c>
      <c r="DO3478">
        <v>0</v>
      </c>
      <c r="DP3478">
        <v>0</v>
      </c>
      <c r="DQ3478">
        <v>2</v>
      </c>
      <c r="DR3478">
        <v>0</v>
      </c>
      <c r="DS3478">
        <v>0</v>
      </c>
      <c r="DT3478">
        <v>3</v>
      </c>
      <c r="DU3478">
        <v>1.75</v>
      </c>
      <c r="DV3478">
        <v>0</v>
      </c>
      <c r="DW3478">
        <v>0</v>
      </c>
      <c r="DX3478">
        <v>0</v>
      </c>
      <c r="DY3478" s="4">
        <v>46022</v>
      </c>
      <c r="DZ3478" s="3" t="s">
        <v>5097</v>
      </c>
      <c r="EA3478">
        <v>1</v>
      </c>
      <c r="EB3478">
        <v>0</v>
      </c>
      <c r="EC3478">
        <v>2</v>
      </c>
      <c r="ED3478">
        <v>0</v>
      </c>
      <c r="EE3478">
        <v>1</v>
      </c>
      <c r="EF3478">
        <v>2</v>
      </c>
      <c r="EG3478">
        <v>2</v>
      </c>
      <c r="EH3478">
        <v>0.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739</v>
      </c>
      <c r="F3479" s="3" t="s">
        <v>1740</v>
      </c>
      <c r="G3479" s="3" t="s">
        <v>1741</v>
      </c>
      <c r="H3479" s="3" t="s">
        <v>1742</v>
      </c>
      <c r="I3479" s="3" t="s">
        <v>412</v>
      </c>
      <c r="J3479" s="3" t="s">
        <v>413</v>
      </c>
      <c r="K3479" s="3" t="s">
        <v>1782</v>
      </c>
      <c r="L3479" s="3" t="s">
        <v>1791</v>
      </c>
      <c r="M3479" s="3" t="s">
        <v>579</v>
      </c>
      <c r="N3479" s="3" t="s">
        <v>1538</v>
      </c>
      <c r="O3479">
        <v>3</v>
      </c>
      <c r="P3479" s="3" t="s">
        <v>3722</v>
      </c>
      <c r="Q3479" s="3" t="s">
        <v>3722</v>
      </c>
      <c r="R3479" s="3" t="s">
        <v>3722</v>
      </c>
      <c r="S3479" s="3" t="s">
        <v>757</v>
      </c>
      <c r="T3479" s="3" t="s">
        <v>2474</v>
      </c>
      <c r="U3479" s="3" t="s">
        <v>581</v>
      </c>
      <c r="V3479" s="3" t="s">
        <v>582</v>
      </c>
      <c r="W3479" s="3" t="s">
        <v>583</v>
      </c>
      <c r="X3479" s="3" t="s">
        <v>583</v>
      </c>
      <c r="Y3479" s="3" t="s">
        <v>584</v>
      </c>
      <c r="Z3479" s="3" t="s">
        <v>3805</v>
      </c>
      <c r="AA3479" s="3" t="s">
        <v>58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1</v>
      </c>
      <c r="BB3479">
        <v>0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2</v>
      </c>
      <c r="BJ3479">
        <v>0</v>
      </c>
      <c r="BK3479">
        <v>0</v>
      </c>
      <c r="BL3479">
        <v>0</v>
      </c>
      <c r="BM3479">
        <v>2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6</v>
      </c>
      <c r="CH3479">
        <v>0</v>
      </c>
      <c r="CI3479">
        <v>0</v>
      </c>
      <c r="CJ3479">
        <v>0</v>
      </c>
      <c r="CK3479">
        <v>6</v>
      </c>
      <c r="CL3479">
        <v>0</v>
      </c>
      <c r="CM3479">
        <v>0</v>
      </c>
      <c r="CN3479">
        <v>0</v>
      </c>
      <c r="CO3479">
        <v>6</v>
      </c>
      <c r="CP3479">
        <v>0</v>
      </c>
      <c r="CQ3479">
        <v>0</v>
      </c>
      <c r="CR3479">
        <v>0</v>
      </c>
      <c r="CS3479">
        <v>6</v>
      </c>
      <c r="CT3479">
        <v>0</v>
      </c>
      <c r="CU3479">
        <v>0</v>
      </c>
      <c r="CV3479">
        <v>0</v>
      </c>
      <c r="CW3479">
        <v>7</v>
      </c>
      <c r="CX3479">
        <v>0</v>
      </c>
      <c r="CY3479">
        <v>0</v>
      </c>
      <c r="CZ3479">
        <v>0</v>
      </c>
      <c r="DA3479">
        <v>7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11</v>
      </c>
      <c r="DN3479">
        <v>0</v>
      </c>
      <c r="DO3479">
        <v>0</v>
      </c>
      <c r="DP3479">
        <v>0</v>
      </c>
      <c r="DQ3479">
        <v>11</v>
      </c>
      <c r="DR3479">
        <v>0</v>
      </c>
      <c r="DS3479">
        <v>0</v>
      </c>
      <c r="DT3479">
        <v>21</v>
      </c>
      <c r="DU3479">
        <v>0.74250000000000005</v>
      </c>
      <c r="DV3479">
        <v>0</v>
      </c>
      <c r="DW3479">
        <v>0</v>
      </c>
      <c r="DX3479">
        <v>0</v>
      </c>
      <c r="DY3479" s="4">
        <v>46904</v>
      </c>
      <c r="DZ3479" s="3" t="s">
        <v>5097</v>
      </c>
      <c r="EA3479">
        <v>10</v>
      </c>
      <c r="EB3479">
        <v>0</v>
      </c>
      <c r="EC3479">
        <v>33</v>
      </c>
      <c r="ED3479">
        <v>0</v>
      </c>
      <c r="EE3479">
        <v>10</v>
      </c>
      <c r="EF3479">
        <v>33</v>
      </c>
      <c r="EG3479">
        <v>5.5</v>
      </c>
      <c r="EH3479">
        <v>1.8199999999999998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739</v>
      </c>
      <c r="F3480" s="3" t="s">
        <v>1740</v>
      </c>
      <c r="G3480" s="3" t="s">
        <v>1741</v>
      </c>
      <c r="H3480" s="3" t="s">
        <v>1742</v>
      </c>
      <c r="I3480" s="3" t="s">
        <v>153</v>
      </c>
      <c r="J3480" s="3" t="s">
        <v>154</v>
      </c>
      <c r="K3480" s="3" t="s">
        <v>1782</v>
      </c>
      <c r="L3480" s="3" t="s">
        <v>1783</v>
      </c>
      <c r="M3480" s="3" t="s">
        <v>579</v>
      </c>
      <c r="N3480" s="3" t="s">
        <v>1538</v>
      </c>
      <c r="O3480">
        <v>3</v>
      </c>
      <c r="P3480" s="3" t="s">
        <v>3722</v>
      </c>
      <c r="Q3480" s="3" t="s">
        <v>3722</v>
      </c>
      <c r="R3480" s="3" t="s">
        <v>3722</v>
      </c>
      <c r="S3480" s="3" t="s">
        <v>1928</v>
      </c>
      <c r="T3480" s="3" t="s">
        <v>2788</v>
      </c>
      <c r="U3480" s="3" t="s">
        <v>587</v>
      </c>
      <c r="V3480" s="3" t="s">
        <v>597</v>
      </c>
      <c r="W3480" s="3" t="s">
        <v>597</v>
      </c>
      <c r="X3480" s="3" t="s">
        <v>4345</v>
      </c>
      <c r="Y3480" s="3" t="s">
        <v>584</v>
      </c>
      <c r="Z3480" s="3" t="s">
        <v>3805</v>
      </c>
      <c r="AA3480" s="3" t="s">
        <v>585</v>
      </c>
      <c r="AB3480">
        <v>0</v>
      </c>
      <c r="AC3480">
        <v>3</v>
      </c>
      <c r="AD3480">
        <v>0</v>
      </c>
      <c r="AE3480">
        <v>0</v>
      </c>
      <c r="AF3480">
        <v>0</v>
      </c>
      <c r="AG3480">
        <v>3</v>
      </c>
      <c r="AH3480">
        <v>0</v>
      </c>
      <c r="AI3480">
        <v>0</v>
      </c>
      <c r="AJ3480">
        <v>0</v>
      </c>
      <c r="AK3480">
        <v>2</v>
      </c>
      <c r="AL3480">
        <v>0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8</v>
      </c>
      <c r="AT3480">
        <v>0</v>
      </c>
      <c r="AU3480">
        <v>0</v>
      </c>
      <c r="AV3480">
        <v>0</v>
      </c>
      <c r="AW3480">
        <v>8</v>
      </c>
      <c r="AX3480">
        <v>0</v>
      </c>
      <c r="AY3480">
        <v>0</v>
      </c>
      <c r="AZ3480">
        <v>0</v>
      </c>
      <c r="BA3480">
        <v>5</v>
      </c>
      <c r="BB3480">
        <v>0</v>
      </c>
      <c r="BC3480">
        <v>0</v>
      </c>
      <c r="BD3480">
        <v>0</v>
      </c>
      <c r="BE3480">
        <v>5</v>
      </c>
      <c r="BF3480">
        <v>0</v>
      </c>
      <c r="BG3480">
        <v>0</v>
      </c>
      <c r="BH3480">
        <v>0</v>
      </c>
      <c r="BI3480">
        <v>1</v>
      </c>
      <c r="BJ3480">
        <v>0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8</v>
      </c>
      <c r="BZ3480">
        <v>0</v>
      </c>
      <c r="CA3480">
        <v>0</v>
      </c>
      <c r="CB3480">
        <v>0</v>
      </c>
      <c r="CC3480">
        <v>8</v>
      </c>
      <c r="CD3480">
        <v>0</v>
      </c>
      <c r="CE3480">
        <v>0</v>
      </c>
      <c r="CF3480">
        <v>0</v>
      </c>
      <c r="CG3480">
        <v>3</v>
      </c>
      <c r="CH3480">
        <v>0</v>
      </c>
      <c r="CI3480">
        <v>0</v>
      </c>
      <c r="CJ3480">
        <v>0</v>
      </c>
      <c r="CK3480">
        <v>3</v>
      </c>
      <c r="CL3480">
        <v>0</v>
      </c>
      <c r="CM3480">
        <v>0</v>
      </c>
      <c r="CN3480">
        <v>0</v>
      </c>
      <c r="CO3480">
        <v>2</v>
      </c>
      <c r="CP3480">
        <v>0</v>
      </c>
      <c r="CQ3480">
        <v>0</v>
      </c>
      <c r="CR3480">
        <v>0</v>
      </c>
      <c r="CS3480">
        <v>2</v>
      </c>
      <c r="CT3480">
        <v>0</v>
      </c>
      <c r="CU3480">
        <v>0</v>
      </c>
      <c r="CV3480">
        <v>0</v>
      </c>
      <c r="CW3480">
        <v>5</v>
      </c>
      <c r="CX3480">
        <v>0</v>
      </c>
      <c r="CY3480">
        <v>0</v>
      </c>
      <c r="CZ3480">
        <v>0</v>
      </c>
      <c r="DA3480">
        <v>5</v>
      </c>
      <c r="DB3480">
        <v>0</v>
      </c>
      <c r="DC3480">
        <v>0</v>
      </c>
      <c r="DD3480">
        <v>0</v>
      </c>
      <c r="DE3480">
        <v>5</v>
      </c>
      <c r="DF3480">
        <v>0</v>
      </c>
      <c r="DG3480">
        <v>0</v>
      </c>
      <c r="DH3480">
        <v>0</v>
      </c>
      <c r="DI3480">
        <v>5</v>
      </c>
      <c r="DJ3480">
        <v>0</v>
      </c>
      <c r="DK3480">
        <v>0</v>
      </c>
      <c r="DL3480">
        <v>0</v>
      </c>
      <c r="DM3480">
        <v>10</v>
      </c>
      <c r="DN3480">
        <v>0</v>
      </c>
      <c r="DO3480">
        <v>0</v>
      </c>
      <c r="DP3480">
        <v>0</v>
      </c>
      <c r="DQ3480">
        <v>10</v>
      </c>
      <c r="DR3480">
        <v>0</v>
      </c>
      <c r="DS3480">
        <v>0</v>
      </c>
      <c r="DT3480">
        <v>15</v>
      </c>
      <c r="DU3480">
        <v>7.0374999999999996</v>
      </c>
      <c r="DV3480">
        <v>3</v>
      </c>
      <c r="DW3480">
        <v>0</v>
      </c>
      <c r="DX3480">
        <v>0</v>
      </c>
      <c r="DY3480" s="4">
        <v>46568</v>
      </c>
      <c r="DZ3480" s="3" t="s">
        <v>5097</v>
      </c>
      <c r="EA3480">
        <v>8</v>
      </c>
      <c r="EB3480">
        <v>0</v>
      </c>
      <c r="EC3480">
        <v>52</v>
      </c>
      <c r="ED3480">
        <v>0</v>
      </c>
      <c r="EE3480">
        <v>8</v>
      </c>
      <c r="EF3480">
        <v>52</v>
      </c>
      <c r="EG3480">
        <v>4.7272730000000003</v>
      </c>
      <c r="EH3480">
        <v>1.69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891</v>
      </c>
      <c r="F3481" s="3" t="s">
        <v>1892</v>
      </c>
      <c r="G3481" s="3" t="s">
        <v>1858</v>
      </c>
      <c r="H3481" s="3" t="s">
        <v>1859</v>
      </c>
      <c r="I3481" s="3" t="s">
        <v>302</v>
      </c>
      <c r="J3481" s="3" t="s">
        <v>303</v>
      </c>
      <c r="K3481" s="3" t="s">
        <v>1782</v>
      </c>
      <c r="L3481" s="3" t="s">
        <v>1783</v>
      </c>
      <c r="M3481" s="3" t="s">
        <v>579</v>
      </c>
      <c r="N3481" s="3" t="s">
        <v>1538</v>
      </c>
      <c r="O3481">
        <v>2</v>
      </c>
      <c r="P3481" s="3" t="s">
        <v>3722</v>
      </c>
      <c r="Q3481" s="3" t="s">
        <v>3722</v>
      </c>
      <c r="R3481" s="3" t="s">
        <v>3722</v>
      </c>
      <c r="S3481" s="3" t="s">
        <v>1233</v>
      </c>
      <c r="T3481" s="3" t="s">
        <v>2932</v>
      </c>
      <c r="U3481" s="3" t="s">
        <v>647</v>
      </c>
      <c r="V3481" s="3" t="s">
        <v>597</v>
      </c>
      <c r="W3481" s="3" t="s">
        <v>4346</v>
      </c>
      <c r="X3481" s="3" t="s">
        <v>4347</v>
      </c>
      <c r="Y3481" s="3" t="s">
        <v>644</v>
      </c>
      <c r="Z3481" s="3" t="s">
        <v>3806</v>
      </c>
      <c r="AA3481" s="3" t="s">
        <v>585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1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2</v>
      </c>
      <c r="BK3481">
        <v>0</v>
      </c>
      <c r="BL3481">
        <v>0</v>
      </c>
      <c r="BM3481">
        <v>2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1</v>
      </c>
      <c r="DU3481">
        <v>12.475669</v>
      </c>
      <c r="DV3481">
        <v>2</v>
      </c>
      <c r="DW3481">
        <v>0</v>
      </c>
      <c r="DX3481">
        <v>0</v>
      </c>
      <c r="DY3481" s="4">
        <v>46173</v>
      </c>
      <c r="DZ3481" s="3" t="s">
        <v>5097</v>
      </c>
      <c r="EA3481">
        <v>2</v>
      </c>
      <c r="EB3481">
        <v>0</v>
      </c>
      <c r="EC3481">
        <v>13</v>
      </c>
      <c r="ED3481">
        <v>0</v>
      </c>
      <c r="EE3481">
        <v>2</v>
      </c>
      <c r="EF3481">
        <v>13</v>
      </c>
      <c r="EG3481">
        <v>1.0833330000000001</v>
      </c>
      <c r="EH3481">
        <v>1.85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739</v>
      </c>
      <c r="F3482" s="3" t="s">
        <v>1740</v>
      </c>
      <c r="G3482" s="3" t="s">
        <v>1741</v>
      </c>
      <c r="H3482" s="3" t="s">
        <v>1742</v>
      </c>
      <c r="I3482" s="3" t="s">
        <v>32</v>
      </c>
      <c r="J3482" s="3" t="s">
        <v>33</v>
      </c>
      <c r="K3482" s="3" t="s">
        <v>1743</v>
      </c>
      <c r="L3482" s="3" t="s">
        <v>1744</v>
      </c>
      <c r="M3482" s="3" t="s">
        <v>579</v>
      </c>
      <c r="N3482" s="3" t="s">
        <v>1538</v>
      </c>
      <c r="O3482">
        <v>1</v>
      </c>
      <c r="P3482" s="3" t="s">
        <v>3722</v>
      </c>
      <c r="Q3482" s="3" t="s">
        <v>3722</v>
      </c>
      <c r="R3482" s="3" t="s">
        <v>3722</v>
      </c>
      <c r="S3482" s="3" t="s">
        <v>1232</v>
      </c>
      <c r="T3482" s="3" t="s">
        <v>2931</v>
      </c>
      <c r="U3482" s="3" t="s">
        <v>647</v>
      </c>
      <c r="V3482" s="3" t="s">
        <v>597</v>
      </c>
      <c r="W3482" s="3" t="s">
        <v>4346</v>
      </c>
      <c r="X3482" s="3" t="s">
        <v>4347</v>
      </c>
      <c r="Y3482" s="3" t="s">
        <v>644</v>
      </c>
      <c r="Z3482" s="3" t="s">
        <v>3806</v>
      </c>
      <c r="AA3482" s="3" t="s">
        <v>585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0</v>
      </c>
      <c r="AL3482">
        <v>1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1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0</v>
      </c>
      <c r="BJ3482">
        <v>1</v>
      </c>
      <c r="BK3482">
        <v>0</v>
      </c>
      <c r="BL3482">
        <v>0</v>
      </c>
      <c r="BM3482">
        <v>1</v>
      </c>
      <c r="BN3482">
        <v>0</v>
      </c>
      <c r="BO3482">
        <v>0</v>
      </c>
      <c r="BP3482">
        <v>0</v>
      </c>
      <c r="BQ3482">
        <v>0</v>
      </c>
      <c r="BR3482">
        <v>1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1</v>
      </c>
      <c r="CI3482">
        <v>0</v>
      </c>
      <c r="CJ3482">
        <v>0</v>
      </c>
      <c r="CK3482">
        <v>1</v>
      </c>
      <c r="CL3482">
        <v>0</v>
      </c>
      <c r="CM3482">
        <v>0</v>
      </c>
      <c r="CN3482">
        <v>0</v>
      </c>
      <c r="CO3482">
        <v>0</v>
      </c>
      <c r="CP3482">
        <v>1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3</v>
      </c>
      <c r="DG3482">
        <v>0</v>
      </c>
      <c r="DH3482">
        <v>0</v>
      </c>
      <c r="DI3482">
        <v>3</v>
      </c>
      <c r="DJ3482">
        <v>0</v>
      </c>
      <c r="DK3482">
        <v>0</v>
      </c>
      <c r="DL3482">
        <v>0</v>
      </c>
      <c r="DM3482">
        <v>0</v>
      </c>
      <c r="DN3482">
        <v>4</v>
      </c>
      <c r="DO3482">
        <v>0</v>
      </c>
      <c r="DP3482">
        <v>0</v>
      </c>
      <c r="DQ3482">
        <v>4</v>
      </c>
      <c r="DR3482">
        <v>0</v>
      </c>
      <c r="DS3482">
        <v>0</v>
      </c>
      <c r="DT3482">
        <v>4</v>
      </c>
      <c r="DU3482">
        <v>8.7447409999999994</v>
      </c>
      <c r="DV3482">
        <v>2</v>
      </c>
      <c r="DW3482">
        <v>0</v>
      </c>
      <c r="DX3482">
        <v>0</v>
      </c>
      <c r="DY3482" s="4">
        <v>46538</v>
      </c>
      <c r="DZ3482" s="3" t="s">
        <v>5097</v>
      </c>
      <c r="EA3482">
        <v>2</v>
      </c>
      <c r="EB3482">
        <v>0</v>
      </c>
      <c r="EC3482">
        <v>14</v>
      </c>
      <c r="ED3482">
        <v>0</v>
      </c>
      <c r="EE3482">
        <v>2</v>
      </c>
      <c r="EF3482">
        <v>14</v>
      </c>
      <c r="EG3482">
        <v>1.5555560000000002</v>
      </c>
      <c r="EH3482">
        <v>1.2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739</v>
      </c>
      <c r="F3483" s="3" t="s">
        <v>1740</v>
      </c>
      <c r="G3483" s="3" t="s">
        <v>1741</v>
      </c>
      <c r="H3483" s="3" t="s">
        <v>1742</v>
      </c>
      <c r="I3483" s="3" t="s">
        <v>66</v>
      </c>
      <c r="J3483" s="3" t="s">
        <v>3753</v>
      </c>
      <c r="K3483" s="3" t="s">
        <v>1782</v>
      </c>
      <c r="L3483" s="3" t="s">
        <v>1783</v>
      </c>
      <c r="M3483" s="3" t="s">
        <v>579</v>
      </c>
      <c r="N3483" s="3" t="s">
        <v>1538</v>
      </c>
      <c r="O3483">
        <v>1</v>
      </c>
      <c r="P3483" s="3" t="s">
        <v>3722</v>
      </c>
      <c r="Q3483" s="3" t="s">
        <v>3722</v>
      </c>
      <c r="R3483" s="3" t="s">
        <v>3722</v>
      </c>
      <c r="S3483" s="3" t="s">
        <v>836</v>
      </c>
      <c r="T3483" s="3" t="s">
        <v>2565</v>
      </c>
      <c r="U3483" s="3" t="s">
        <v>581</v>
      </c>
      <c r="V3483" s="3" t="s">
        <v>582</v>
      </c>
      <c r="W3483" s="3" t="s">
        <v>608</v>
      </c>
      <c r="X3483" s="3" t="s">
        <v>609</v>
      </c>
      <c r="Y3483" s="3" t="s">
        <v>584</v>
      </c>
      <c r="Z3483" s="3" t="s">
        <v>817</v>
      </c>
      <c r="AA3483" s="3" t="s">
        <v>58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2</v>
      </c>
      <c r="BB3483">
        <v>0</v>
      </c>
      <c r="BC3483">
        <v>0</v>
      </c>
      <c r="BD3483">
        <v>0</v>
      </c>
      <c r="BE3483">
        <v>2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4</v>
      </c>
      <c r="CP3483">
        <v>0</v>
      </c>
      <c r="CQ3483">
        <v>0</v>
      </c>
      <c r="CR3483">
        <v>0</v>
      </c>
      <c r="CS3483">
        <v>4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2</v>
      </c>
      <c r="DN3483">
        <v>0</v>
      </c>
      <c r="DO3483">
        <v>0</v>
      </c>
      <c r="DP3483">
        <v>0</v>
      </c>
      <c r="DQ3483">
        <v>2</v>
      </c>
      <c r="DR3483">
        <v>0</v>
      </c>
      <c r="DS3483">
        <v>0</v>
      </c>
      <c r="DT3483">
        <v>6</v>
      </c>
      <c r="DU3483">
        <v>8.7249999999999996</v>
      </c>
      <c r="DV3483">
        <v>0</v>
      </c>
      <c r="DW3483">
        <v>0</v>
      </c>
      <c r="DX3483">
        <v>0</v>
      </c>
      <c r="DY3483" s="4">
        <v>46173</v>
      </c>
      <c r="DZ3483" s="3" t="s">
        <v>5097</v>
      </c>
      <c r="EA3483">
        <v>4</v>
      </c>
      <c r="EB3483">
        <v>0</v>
      </c>
      <c r="EC3483">
        <v>9</v>
      </c>
      <c r="ED3483">
        <v>0</v>
      </c>
      <c r="EE3483">
        <v>4</v>
      </c>
      <c r="EF3483">
        <v>9</v>
      </c>
      <c r="EG3483">
        <v>2.25</v>
      </c>
      <c r="EH3483">
        <v>1.78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739</v>
      </c>
      <c r="F3484" s="3" t="s">
        <v>1740</v>
      </c>
      <c r="G3484" s="3" t="s">
        <v>1741</v>
      </c>
      <c r="H3484" s="3" t="s">
        <v>1742</v>
      </c>
      <c r="I3484" s="3" t="s">
        <v>122</v>
      </c>
      <c r="J3484" s="3" t="s">
        <v>123</v>
      </c>
      <c r="K3484" s="3" t="s">
        <v>1782</v>
      </c>
      <c r="L3484" s="3" t="s">
        <v>1783</v>
      </c>
      <c r="M3484" s="3" t="s">
        <v>579</v>
      </c>
      <c r="N3484" s="3" t="s">
        <v>1538</v>
      </c>
      <c r="O3484">
        <v>1</v>
      </c>
      <c r="P3484" s="3" t="s">
        <v>3722</v>
      </c>
      <c r="Q3484" s="3" t="s">
        <v>3722</v>
      </c>
      <c r="R3484" s="3" t="s">
        <v>3722</v>
      </c>
      <c r="S3484" s="3" t="s">
        <v>865</v>
      </c>
      <c r="T3484" s="3" t="s">
        <v>2590</v>
      </c>
      <c r="U3484" s="3" t="s">
        <v>647</v>
      </c>
      <c r="V3484" s="3" t="s">
        <v>597</v>
      </c>
      <c r="W3484" s="3" t="s">
        <v>4346</v>
      </c>
      <c r="X3484" s="3" t="s">
        <v>4347</v>
      </c>
      <c r="Y3484" s="3" t="s">
        <v>644</v>
      </c>
      <c r="Z3484" s="3" t="s">
        <v>3806</v>
      </c>
      <c r="AA3484" s="3" t="s">
        <v>585</v>
      </c>
      <c r="AB3484">
        <v>0</v>
      </c>
      <c r="AC3484">
        <v>0</v>
      </c>
      <c r="AD3484">
        <v>5</v>
      </c>
      <c r="AE3484">
        <v>0</v>
      </c>
      <c r="AF3484">
        <v>0</v>
      </c>
      <c r="AG3484">
        <v>5</v>
      </c>
      <c r="AH3484">
        <v>0</v>
      </c>
      <c r="AI3484">
        <v>0</v>
      </c>
      <c r="AJ3484">
        <v>0</v>
      </c>
      <c r="AK3484">
        <v>0</v>
      </c>
      <c r="AL3484">
        <v>6</v>
      </c>
      <c r="AM3484">
        <v>0</v>
      </c>
      <c r="AN3484">
        <v>0</v>
      </c>
      <c r="AO3484">
        <v>6</v>
      </c>
      <c r="AP3484">
        <v>0</v>
      </c>
      <c r="AQ3484">
        <v>0</v>
      </c>
      <c r="AR3484">
        <v>0</v>
      </c>
      <c r="AS3484">
        <v>0</v>
      </c>
      <c r="AT3484">
        <v>6</v>
      </c>
      <c r="AU3484">
        <v>0</v>
      </c>
      <c r="AV3484">
        <v>0</v>
      </c>
      <c r="AW3484">
        <v>6</v>
      </c>
      <c r="AX3484">
        <v>0</v>
      </c>
      <c r="AY3484">
        <v>0</v>
      </c>
      <c r="AZ3484">
        <v>0</v>
      </c>
      <c r="BA3484">
        <v>0</v>
      </c>
      <c r="BB3484">
        <v>4</v>
      </c>
      <c r="BC3484">
        <v>0</v>
      </c>
      <c r="BD3484">
        <v>0</v>
      </c>
      <c r="BE3484">
        <v>4</v>
      </c>
      <c r="BF3484">
        <v>0</v>
      </c>
      <c r="BG3484">
        <v>0</v>
      </c>
      <c r="BH3484">
        <v>0</v>
      </c>
      <c r="BI3484">
        <v>0</v>
      </c>
      <c r="BJ3484">
        <v>2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0</v>
      </c>
      <c r="BR3484">
        <v>3</v>
      </c>
      <c r="BS3484">
        <v>0</v>
      </c>
      <c r="BT3484">
        <v>0</v>
      </c>
      <c r="BU3484">
        <v>3</v>
      </c>
      <c r="BV3484">
        <v>0</v>
      </c>
      <c r="BW3484">
        <v>0</v>
      </c>
      <c r="BX3484">
        <v>0</v>
      </c>
      <c r="BY3484">
        <v>0</v>
      </c>
      <c r="BZ3484">
        <v>3</v>
      </c>
      <c r="CA3484">
        <v>0</v>
      </c>
      <c r="CB3484">
        <v>0</v>
      </c>
      <c r="CC3484">
        <v>3</v>
      </c>
      <c r="CD3484">
        <v>0</v>
      </c>
      <c r="CE3484">
        <v>0</v>
      </c>
      <c r="CF3484">
        <v>0</v>
      </c>
      <c r="CG3484">
        <v>0</v>
      </c>
      <c r="CH3484">
        <v>5</v>
      </c>
      <c r="CI3484">
        <v>0</v>
      </c>
      <c r="CJ3484">
        <v>0</v>
      </c>
      <c r="CK3484">
        <v>5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4</v>
      </c>
      <c r="CY3484">
        <v>0</v>
      </c>
      <c r="CZ3484">
        <v>0</v>
      </c>
      <c r="DA3484">
        <v>4</v>
      </c>
      <c r="DB3484">
        <v>0</v>
      </c>
      <c r="DC3484">
        <v>0</v>
      </c>
      <c r="DD3484">
        <v>0</v>
      </c>
      <c r="DE3484">
        <v>0</v>
      </c>
      <c r="DF3484">
        <v>2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0</v>
      </c>
      <c r="DN3484">
        <v>4</v>
      </c>
      <c r="DO3484">
        <v>0</v>
      </c>
      <c r="DP3484">
        <v>0</v>
      </c>
      <c r="DQ3484">
        <v>4</v>
      </c>
      <c r="DR3484">
        <v>0</v>
      </c>
      <c r="DS3484">
        <v>0</v>
      </c>
      <c r="DT3484">
        <v>8</v>
      </c>
      <c r="DU3484">
        <v>60.576599999999999</v>
      </c>
      <c r="DV3484">
        <v>0</v>
      </c>
      <c r="DW3484">
        <v>0</v>
      </c>
      <c r="DX3484">
        <v>0</v>
      </c>
      <c r="DY3484" s="4">
        <v>46356</v>
      </c>
      <c r="DZ3484" s="3" t="s">
        <v>5097</v>
      </c>
      <c r="EA3484">
        <v>4</v>
      </c>
      <c r="EB3484">
        <v>0</v>
      </c>
      <c r="EC3484">
        <v>44</v>
      </c>
      <c r="ED3484">
        <v>0</v>
      </c>
      <c r="EE3484">
        <v>4</v>
      </c>
      <c r="EF3484">
        <v>44</v>
      </c>
      <c r="EG3484">
        <v>4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739</v>
      </c>
      <c r="F3485" s="3" t="s">
        <v>1740</v>
      </c>
      <c r="G3485" s="3" t="s">
        <v>1741</v>
      </c>
      <c r="H3485" s="3" t="s">
        <v>1742</v>
      </c>
      <c r="I3485" s="3" t="s">
        <v>252</v>
      </c>
      <c r="J3485" s="3" t="s">
        <v>253</v>
      </c>
      <c r="K3485" s="3" t="s">
        <v>1782</v>
      </c>
      <c r="L3485" s="3" t="s">
        <v>1791</v>
      </c>
      <c r="M3485" s="3" t="s">
        <v>579</v>
      </c>
      <c r="N3485" s="3" t="s">
        <v>1538</v>
      </c>
      <c r="O3485">
        <v>1</v>
      </c>
      <c r="P3485" s="3" t="s">
        <v>3722</v>
      </c>
      <c r="Q3485" s="3" t="s">
        <v>3722</v>
      </c>
      <c r="R3485" s="3" t="s">
        <v>3722</v>
      </c>
      <c r="S3485" s="3" t="s">
        <v>677</v>
      </c>
      <c r="T3485" s="3" t="s">
        <v>2372</v>
      </c>
      <c r="U3485" s="3" t="s">
        <v>647</v>
      </c>
      <c r="V3485" s="3" t="s">
        <v>597</v>
      </c>
      <c r="W3485" s="3" t="s">
        <v>597</v>
      </c>
      <c r="X3485" s="3" t="s">
        <v>4345</v>
      </c>
      <c r="Y3485" s="3" t="s">
        <v>644</v>
      </c>
      <c r="Z3485" s="3" t="s">
        <v>817</v>
      </c>
      <c r="AA3485" s="3" t="s">
        <v>58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1</v>
      </c>
      <c r="AT3485">
        <v>0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107.875</v>
      </c>
      <c r="DV3485">
        <v>1</v>
      </c>
      <c r="DW3485">
        <v>0</v>
      </c>
      <c r="DX3485">
        <v>0</v>
      </c>
      <c r="DY3485" s="4">
        <v>46387</v>
      </c>
      <c r="DZ3485" s="3" t="s">
        <v>5097</v>
      </c>
      <c r="EA3485">
        <v>1</v>
      </c>
      <c r="EB3485">
        <v>0</v>
      </c>
      <c r="EC3485">
        <v>1</v>
      </c>
      <c r="ED3485">
        <v>0</v>
      </c>
      <c r="EE3485">
        <v>1</v>
      </c>
      <c r="EF3485">
        <v>1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831</v>
      </c>
      <c r="F3486" s="3" t="s">
        <v>1832</v>
      </c>
      <c r="G3486" s="3" t="s">
        <v>1833</v>
      </c>
      <c r="H3486" s="3" t="s">
        <v>1834</v>
      </c>
      <c r="I3486" s="3" t="s">
        <v>318</v>
      </c>
      <c r="J3486" s="3" t="s">
        <v>319</v>
      </c>
      <c r="K3486" s="3" t="s">
        <v>1782</v>
      </c>
      <c r="L3486" s="3" t="s">
        <v>1791</v>
      </c>
      <c r="M3486" s="3" t="s">
        <v>579</v>
      </c>
      <c r="N3486" s="3" t="s">
        <v>1538</v>
      </c>
      <c r="O3486">
        <v>2</v>
      </c>
      <c r="P3486" s="3" t="s">
        <v>3722</v>
      </c>
      <c r="Q3486" s="3" t="s">
        <v>3722</v>
      </c>
      <c r="R3486" s="3" t="s">
        <v>3722</v>
      </c>
      <c r="S3486" s="3" t="s">
        <v>1283</v>
      </c>
      <c r="T3486" s="3" t="s">
        <v>2170</v>
      </c>
      <c r="U3486" s="3" t="s">
        <v>581</v>
      </c>
      <c r="V3486" s="3" t="s">
        <v>582</v>
      </c>
      <c r="W3486" s="3" t="s">
        <v>583</v>
      </c>
      <c r="X3486" s="3" t="s">
        <v>583</v>
      </c>
      <c r="Y3486" s="3" t="s">
        <v>584</v>
      </c>
      <c r="Z3486" s="3" t="s">
        <v>3805</v>
      </c>
      <c r="AA3486" s="3" t="s">
        <v>585</v>
      </c>
      <c r="AB3486">
        <v>0</v>
      </c>
      <c r="AC3486">
        <v>11</v>
      </c>
      <c r="AD3486">
        <v>0</v>
      </c>
      <c r="AE3486">
        <v>0</v>
      </c>
      <c r="AF3486">
        <v>0</v>
      </c>
      <c r="AG3486">
        <v>11</v>
      </c>
      <c r="AH3486">
        <v>0</v>
      </c>
      <c r="AI3486">
        <v>0</v>
      </c>
      <c r="AJ3486">
        <v>0</v>
      </c>
      <c r="AK3486">
        <v>8</v>
      </c>
      <c r="AL3486">
        <v>0</v>
      </c>
      <c r="AM3486">
        <v>0</v>
      </c>
      <c r="AN3486">
        <v>0</v>
      </c>
      <c r="AO3486">
        <v>8</v>
      </c>
      <c r="AP3486">
        <v>0</v>
      </c>
      <c r="AQ3486">
        <v>0</v>
      </c>
      <c r="AR3486">
        <v>0</v>
      </c>
      <c r="AS3486">
        <v>6</v>
      </c>
      <c r="AT3486">
        <v>0</v>
      </c>
      <c r="AU3486">
        <v>0</v>
      </c>
      <c r="AV3486">
        <v>0</v>
      </c>
      <c r="AW3486">
        <v>6</v>
      </c>
      <c r="AX3486">
        <v>0</v>
      </c>
      <c r="AY3486">
        <v>0</v>
      </c>
      <c r="AZ3486">
        <v>0</v>
      </c>
      <c r="BA3486">
        <v>5</v>
      </c>
      <c r="BB3486">
        <v>0</v>
      </c>
      <c r="BC3486">
        <v>0</v>
      </c>
      <c r="BD3486">
        <v>0</v>
      </c>
      <c r="BE3486">
        <v>5</v>
      </c>
      <c r="BF3486">
        <v>0</v>
      </c>
      <c r="BG3486">
        <v>0</v>
      </c>
      <c r="BH3486">
        <v>0</v>
      </c>
      <c r="BI3486">
        <v>12</v>
      </c>
      <c r="BJ3486">
        <v>0</v>
      </c>
      <c r="BK3486">
        <v>0</v>
      </c>
      <c r="BL3486">
        <v>0</v>
      </c>
      <c r="BM3486">
        <v>12</v>
      </c>
      <c r="BN3486">
        <v>0</v>
      </c>
      <c r="BO3486">
        <v>0</v>
      </c>
      <c r="BP3486">
        <v>0</v>
      </c>
      <c r="BQ3486">
        <v>10</v>
      </c>
      <c r="BR3486">
        <v>0</v>
      </c>
      <c r="BS3486">
        <v>0</v>
      </c>
      <c r="BT3486">
        <v>0</v>
      </c>
      <c r="BU3486">
        <v>10</v>
      </c>
      <c r="BV3486">
        <v>0</v>
      </c>
      <c r="BW3486">
        <v>0</v>
      </c>
      <c r="BX3486">
        <v>0</v>
      </c>
      <c r="BY3486">
        <v>5</v>
      </c>
      <c r="BZ3486">
        <v>0</v>
      </c>
      <c r="CA3486">
        <v>0</v>
      </c>
      <c r="CB3486">
        <v>0</v>
      </c>
      <c r="CC3486">
        <v>5</v>
      </c>
      <c r="CD3486">
        <v>0</v>
      </c>
      <c r="CE3486">
        <v>0</v>
      </c>
      <c r="CF3486">
        <v>0</v>
      </c>
      <c r="CG3486">
        <v>8</v>
      </c>
      <c r="CH3486">
        <v>0</v>
      </c>
      <c r="CI3486">
        <v>0</v>
      </c>
      <c r="CJ3486">
        <v>0</v>
      </c>
      <c r="CK3486">
        <v>8</v>
      </c>
      <c r="CL3486">
        <v>0</v>
      </c>
      <c r="CM3486">
        <v>0</v>
      </c>
      <c r="CN3486">
        <v>0</v>
      </c>
      <c r="CO3486">
        <v>10</v>
      </c>
      <c r="CP3486">
        <v>0</v>
      </c>
      <c r="CQ3486">
        <v>0</v>
      </c>
      <c r="CR3486">
        <v>0</v>
      </c>
      <c r="CS3486">
        <v>10</v>
      </c>
      <c r="CT3486">
        <v>0</v>
      </c>
      <c r="CU3486">
        <v>0</v>
      </c>
      <c r="CV3486">
        <v>0</v>
      </c>
      <c r="CW3486">
        <v>2</v>
      </c>
      <c r="CX3486">
        <v>0</v>
      </c>
      <c r="CY3486">
        <v>0</v>
      </c>
      <c r="CZ3486">
        <v>0</v>
      </c>
      <c r="DA3486">
        <v>2</v>
      </c>
      <c r="DB3486">
        <v>0</v>
      </c>
      <c r="DC3486">
        <v>0</v>
      </c>
      <c r="DD3486">
        <v>0</v>
      </c>
      <c r="DE3486">
        <v>5</v>
      </c>
      <c r="DF3486">
        <v>0</v>
      </c>
      <c r="DG3486">
        <v>0</v>
      </c>
      <c r="DH3486">
        <v>0</v>
      </c>
      <c r="DI3486">
        <v>5</v>
      </c>
      <c r="DJ3486">
        <v>0</v>
      </c>
      <c r="DK3486">
        <v>0</v>
      </c>
      <c r="DL3486">
        <v>0</v>
      </c>
      <c r="DM3486">
        <v>12</v>
      </c>
      <c r="DN3486">
        <v>0</v>
      </c>
      <c r="DO3486">
        <v>0</v>
      </c>
      <c r="DP3486">
        <v>0</v>
      </c>
      <c r="DQ3486">
        <v>12</v>
      </c>
      <c r="DR3486">
        <v>0</v>
      </c>
      <c r="DS3486">
        <v>0</v>
      </c>
      <c r="DT3486">
        <v>24</v>
      </c>
      <c r="DU3486">
        <v>1.05125</v>
      </c>
      <c r="DV3486">
        <v>0</v>
      </c>
      <c r="DW3486">
        <v>0</v>
      </c>
      <c r="DX3486">
        <v>0</v>
      </c>
      <c r="DY3486" s="4">
        <v>47299</v>
      </c>
      <c r="DZ3486" s="3" t="s">
        <v>5097</v>
      </c>
      <c r="EA3486">
        <v>12</v>
      </c>
      <c r="EB3486">
        <v>0</v>
      </c>
      <c r="EC3486">
        <v>94</v>
      </c>
      <c r="ED3486">
        <v>0</v>
      </c>
      <c r="EE3486">
        <v>12</v>
      </c>
      <c r="EF3486">
        <v>94</v>
      </c>
      <c r="EG3486">
        <v>7.8333329999999997</v>
      </c>
      <c r="EH3486">
        <v>1.53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831</v>
      </c>
      <c r="F3487" s="3" t="s">
        <v>1832</v>
      </c>
      <c r="G3487" s="3" t="s">
        <v>1833</v>
      </c>
      <c r="H3487" s="3" t="s">
        <v>1834</v>
      </c>
      <c r="I3487" s="3" t="s">
        <v>507</v>
      </c>
      <c r="J3487" s="3" t="s">
        <v>508</v>
      </c>
      <c r="K3487" s="3" t="s">
        <v>1782</v>
      </c>
      <c r="L3487" s="3" t="s">
        <v>1783</v>
      </c>
      <c r="M3487" s="3" t="s">
        <v>579</v>
      </c>
      <c r="N3487" s="3" t="s">
        <v>1538</v>
      </c>
      <c r="O3487">
        <v>1</v>
      </c>
      <c r="P3487" s="3" t="s">
        <v>3722</v>
      </c>
      <c r="Q3487" s="3" t="s">
        <v>3722</v>
      </c>
      <c r="R3487" s="3" t="s">
        <v>3722</v>
      </c>
      <c r="S3487" s="3" t="s">
        <v>954</v>
      </c>
      <c r="T3487" s="3" t="s">
        <v>4155</v>
      </c>
      <c r="U3487" s="3" t="s">
        <v>581</v>
      </c>
      <c r="V3487" s="3" t="s">
        <v>582</v>
      </c>
      <c r="W3487" s="3" t="s">
        <v>932</v>
      </c>
      <c r="X3487" s="3" t="s">
        <v>932</v>
      </c>
      <c r="Y3487" s="3" t="s">
        <v>584</v>
      </c>
      <c r="Z3487" s="3" t="s">
        <v>817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43</v>
      </c>
      <c r="BJ3487">
        <v>0</v>
      </c>
      <c r="BK3487">
        <v>0</v>
      </c>
      <c r="BL3487">
        <v>9</v>
      </c>
      <c r="BM3487">
        <v>43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3</v>
      </c>
      <c r="BZ3487">
        <v>0</v>
      </c>
      <c r="CA3487">
        <v>0</v>
      </c>
      <c r="CB3487">
        <v>0</v>
      </c>
      <c r="CC3487">
        <v>3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4</v>
      </c>
      <c r="CX3487">
        <v>0</v>
      </c>
      <c r="CY3487">
        <v>0</v>
      </c>
      <c r="CZ3487">
        <v>0</v>
      </c>
      <c r="DA3487">
        <v>14</v>
      </c>
      <c r="DB3487">
        <v>0</v>
      </c>
      <c r="DC3487">
        <v>0</v>
      </c>
      <c r="DD3487">
        <v>0</v>
      </c>
      <c r="DE3487">
        <v>9</v>
      </c>
      <c r="DF3487">
        <v>0</v>
      </c>
      <c r="DG3487">
        <v>0</v>
      </c>
      <c r="DH3487">
        <v>0</v>
      </c>
      <c r="DI3487">
        <v>9</v>
      </c>
      <c r="DJ3487">
        <v>0</v>
      </c>
      <c r="DK3487">
        <v>0</v>
      </c>
      <c r="DL3487">
        <v>3</v>
      </c>
      <c r="DM3487">
        <v>16</v>
      </c>
      <c r="DN3487">
        <v>0</v>
      </c>
      <c r="DO3487">
        <v>0</v>
      </c>
      <c r="DP3487">
        <v>0</v>
      </c>
      <c r="DQ3487">
        <v>19</v>
      </c>
      <c r="DR3487">
        <v>0</v>
      </c>
      <c r="DS3487">
        <v>0</v>
      </c>
      <c r="DT3487">
        <v>44</v>
      </c>
      <c r="DU3487">
        <v>4.046875</v>
      </c>
      <c r="DV3487">
        <v>10</v>
      </c>
      <c r="DW3487">
        <v>0</v>
      </c>
      <c r="DX3487">
        <v>0</v>
      </c>
      <c r="DY3487" s="4">
        <v>47573</v>
      </c>
      <c r="DZ3487" s="3" t="s">
        <v>5097</v>
      </c>
      <c r="EA3487">
        <v>35</v>
      </c>
      <c r="EB3487">
        <v>0</v>
      </c>
      <c r="EC3487">
        <v>88</v>
      </c>
      <c r="ED3487">
        <v>0</v>
      </c>
      <c r="EE3487">
        <v>35</v>
      </c>
      <c r="EF3487">
        <v>88</v>
      </c>
      <c r="EG3487">
        <v>17.600000000000001</v>
      </c>
      <c r="EH3487">
        <v>1.99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739</v>
      </c>
      <c r="F3488" s="3" t="s">
        <v>1740</v>
      </c>
      <c r="G3488" s="3" t="s">
        <v>1741</v>
      </c>
      <c r="H3488" s="3" t="s">
        <v>1742</v>
      </c>
      <c r="I3488" s="3" t="s">
        <v>163</v>
      </c>
      <c r="J3488" s="3" t="s">
        <v>164</v>
      </c>
      <c r="K3488" s="3" t="s">
        <v>1782</v>
      </c>
      <c r="L3488" s="3" t="s">
        <v>1791</v>
      </c>
      <c r="M3488" s="3" t="s">
        <v>579</v>
      </c>
      <c r="N3488" s="3" t="s">
        <v>1538</v>
      </c>
      <c r="O3488">
        <v>1</v>
      </c>
      <c r="P3488" s="3" t="s">
        <v>3722</v>
      </c>
      <c r="Q3488" s="3" t="s">
        <v>3722</v>
      </c>
      <c r="R3488" s="3" t="s">
        <v>3722</v>
      </c>
      <c r="S3488" s="3" t="s">
        <v>727</v>
      </c>
      <c r="T3488" s="3" t="s">
        <v>2436</v>
      </c>
      <c r="U3488" s="3" t="s">
        <v>581</v>
      </c>
      <c r="V3488" s="3" t="s">
        <v>582</v>
      </c>
      <c r="W3488" s="3" t="s">
        <v>583</v>
      </c>
      <c r="X3488" s="3" t="s">
        <v>583</v>
      </c>
      <c r="Y3488" s="3" t="s">
        <v>584</v>
      </c>
      <c r="Z3488" s="3" t="s">
        <v>3805</v>
      </c>
      <c r="AA3488" s="3" t="s">
        <v>585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50</v>
      </c>
      <c r="CC3488">
        <v>5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100</v>
      </c>
      <c r="CK3488">
        <v>10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00</v>
      </c>
      <c r="DU3488">
        <v>0.45</v>
      </c>
      <c r="DV3488">
        <v>0</v>
      </c>
      <c r="DW3488">
        <v>0</v>
      </c>
      <c r="DX3488">
        <v>0</v>
      </c>
      <c r="DY3488" s="4">
        <v>46507</v>
      </c>
      <c r="DZ3488" s="3" t="s">
        <v>5097</v>
      </c>
      <c r="EA3488">
        <v>100</v>
      </c>
      <c r="EB3488">
        <v>0</v>
      </c>
      <c r="EC3488">
        <v>150</v>
      </c>
      <c r="ED3488">
        <v>0</v>
      </c>
      <c r="EE3488">
        <v>100</v>
      </c>
      <c r="EF3488">
        <v>150</v>
      </c>
      <c r="EG3488">
        <v>75</v>
      </c>
      <c r="EH3488">
        <v>1.33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891</v>
      </c>
      <c r="F3489" s="3" t="s">
        <v>1892</v>
      </c>
      <c r="G3489" s="3" t="s">
        <v>1858</v>
      </c>
      <c r="H3489" s="3" t="s">
        <v>1859</v>
      </c>
      <c r="I3489" s="3" t="s">
        <v>302</v>
      </c>
      <c r="J3489" s="3" t="s">
        <v>303</v>
      </c>
      <c r="K3489" s="3" t="s">
        <v>1782</v>
      </c>
      <c r="L3489" s="3" t="s">
        <v>1783</v>
      </c>
      <c r="M3489" s="3" t="s">
        <v>579</v>
      </c>
      <c r="N3489" s="3" t="s">
        <v>1538</v>
      </c>
      <c r="O3489">
        <v>2</v>
      </c>
      <c r="P3489" s="3" t="s">
        <v>3722</v>
      </c>
      <c r="Q3489" s="3" t="s">
        <v>3722</v>
      </c>
      <c r="R3489" s="3" t="s">
        <v>3722</v>
      </c>
      <c r="S3489" s="3" t="s">
        <v>1167</v>
      </c>
      <c r="T3489" s="3" t="s">
        <v>2847</v>
      </c>
      <c r="U3489" s="3" t="s">
        <v>647</v>
      </c>
      <c r="V3489" s="3" t="s">
        <v>597</v>
      </c>
      <c r="W3489" s="3" t="s">
        <v>597</v>
      </c>
      <c r="X3489" s="3" t="s">
        <v>4345</v>
      </c>
      <c r="Y3489" s="3" t="s">
        <v>644</v>
      </c>
      <c r="Z3489" s="3" t="s">
        <v>3806</v>
      </c>
      <c r="AA3489" s="3" t="s">
        <v>585</v>
      </c>
      <c r="AB3489">
        <v>0</v>
      </c>
      <c r="AC3489">
        <v>0</v>
      </c>
      <c r="AD3489">
        <v>26</v>
      </c>
      <c r="AE3489">
        <v>0</v>
      </c>
      <c r="AF3489">
        <v>0</v>
      </c>
      <c r="AG3489">
        <v>26</v>
      </c>
      <c r="AH3489">
        <v>0</v>
      </c>
      <c r="AI3489">
        <v>0</v>
      </c>
      <c r="AJ3489">
        <v>0</v>
      </c>
      <c r="AK3489">
        <v>0</v>
      </c>
      <c r="AL3489">
        <v>25</v>
      </c>
      <c r="AM3489">
        <v>0</v>
      </c>
      <c r="AN3489">
        <v>0</v>
      </c>
      <c r="AO3489">
        <v>25</v>
      </c>
      <c r="AP3489">
        <v>0</v>
      </c>
      <c r="AQ3489">
        <v>0</v>
      </c>
      <c r="AR3489">
        <v>0</v>
      </c>
      <c r="AS3489">
        <v>0</v>
      </c>
      <c r="AT3489">
        <v>30</v>
      </c>
      <c r="AU3489">
        <v>0</v>
      </c>
      <c r="AV3489">
        <v>0</v>
      </c>
      <c r="AW3489">
        <v>30</v>
      </c>
      <c r="AX3489">
        <v>0</v>
      </c>
      <c r="AY3489">
        <v>0</v>
      </c>
      <c r="AZ3489">
        <v>0</v>
      </c>
      <c r="BA3489">
        <v>0</v>
      </c>
      <c r="BB3489">
        <v>29</v>
      </c>
      <c r="BC3489">
        <v>0</v>
      </c>
      <c r="BD3489">
        <v>0</v>
      </c>
      <c r="BE3489">
        <v>29</v>
      </c>
      <c r="BF3489">
        <v>0</v>
      </c>
      <c r="BG3489">
        <v>0</v>
      </c>
      <c r="BH3489">
        <v>0</v>
      </c>
      <c r="BI3489">
        <v>0</v>
      </c>
      <c r="BJ3489">
        <v>23</v>
      </c>
      <c r="BK3489">
        <v>0</v>
      </c>
      <c r="BL3489">
        <v>0</v>
      </c>
      <c r="BM3489">
        <v>23</v>
      </c>
      <c r="BN3489">
        <v>0</v>
      </c>
      <c r="BO3489">
        <v>0</v>
      </c>
      <c r="BP3489">
        <v>0</v>
      </c>
      <c r="BQ3489">
        <v>0</v>
      </c>
      <c r="BR3489">
        <v>35</v>
      </c>
      <c r="BS3489">
        <v>0</v>
      </c>
      <c r="BT3489">
        <v>0</v>
      </c>
      <c r="BU3489">
        <v>35</v>
      </c>
      <c r="BV3489">
        <v>0</v>
      </c>
      <c r="BW3489">
        <v>0</v>
      </c>
      <c r="BX3489">
        <v>0</v>
      </c>
      <c r="BY3489">
        <v>0</v>
      </c>
      <c r="BZ3489">
        <v>35</v>
      </c>
      <c r="CA3489">
        <v>0</v>
      </c>
      <c r="CB3489">
        <v>0</v>
      </c>
      <c r="CC3489">
        <v>35</v>
      </c>
      <c r="CD3489">
        <v>0</v>
      </c>
      <c r="CE3489">
        <v>0</v>
      </c>
      <c r="CF3489">
        <v>0</v>
      </c>
      <c r="CG3489">
        <v>0</v>
      </c>
      <c r="CH3489">
        <v>24</v>
      </c>
      <c r="CI3489">
        <v>0</v>
      </c>
      <c r="CJ3489">
        <v>0</v>
      </c>
      <c r="CK3489">
        <v>24</v>
      </c>
      <c r="CL3489">
        <v>0</v>
      </c>
      <c r="CM3489">
        <v>0</v>
      </c>
      <c r="CN3489">
        <v>0</v>
      </c>
      <c r="CO3489">
        <v>0</v>
      </c>
      <c r="CP3489">
        <v>33</v>
      </c>
      <c r="CQ3489">
        <v>0</v>
      </c>
      <c r="CR3489">
        <v>0</v>
      </c>
      <c r="CS3489">
        <v>33</v>
      </c>
      <c r="CT3489">
        <v>0</v>
      </c>
      <c r="CU3489">
        <v>0</v>
      </c>
      <c r="CV3489">
        <v>0</v>
      </c>
      <c r="CW3489">
        <v>0</v>
      </c>
      <c r="CX3489">
        <v>28</v>
      </c>
      <c r="CY3489">
        <v>0</v>
      </c>
      <c r="CZ3489">
        <v>0</v>
      </c>
      <c r="DA3489">
        <v>28</v>
      </c>
      <c r="DB3489">
        <v>0</v>
      </c>
      <c r="DC3489">
        <v>0</v>
      </c>
      <c r="DD3489">
        <v>0</v>
      </c>
      <c r="DE3489">
        <v>0</v>
      </c>
      <c r="DF3489">
        <v>22</v>
      </c>
      <c r="DG3489">
        <v>0</v>
      </c>
      <c r="DH3489">
        <v>0</v>
      </c>
      <c r="DI3489">
        <v>22</v>
      </c>
      <c r="DJ3489">
        <v>0</v>
      </c>
      <c r="DK3489">
        <v>0</v>
      </c>
      <c r="DL3489">
        <v>0</v>
      </c>
      <c r="DM3489">
        <v>0</v>
      </c>
      <c r="DN3489">
        <v>24</v>
      </c>
      <c r="DO3489">
        <v>0</v>
      </c>
      <c r="DP3489">
        <v>0</v>
      </c>
      <c r="DQ3489">
        <v>24</v>
      </c>
      <c r="DR3489">
        <v>0</v>
      </c>
      <c r="DS3489">
        <v>0</v>
      </c>
      <c r="DT3489">
        <v>59</v>
      </c>
      <c r="DU3489">
        <v>4.0184620000000004</v>
      </c>
      <c r="DV3489">
        <v>0</v>
      </c>
      <c r="DW3489">
        <v>0</v>
      </c>
      <c r="DX3489">
        <v>0</v>
      </c>
      <c r="DY3489" s="4">
        <v>46507</v>
      </c>
      <c r="DZ3489" s="3" t="s">
        <v>5097</v>
      </c>
      <c r="EA3489">
        <v>35</v>
      </c>
      <c r="EB3489">
        <v>0</v>
      </c>
      <c r="EC3489">
        <v>334</v>
      </c>
      <c r="ED3489">
        <v>0</v>
      </c>
      <c r="EE3489">
        <v>35</v>
      </c>
      <c r="EF3489">
        <v>334</v>
      </c>
      <c r="EG3489">
        <v>27.833333</v>
      </c>
      <c r="EH3489">
        <v>1.2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831</v>
      </c>
      <c r="F3490" s="3" t="s">
        <v>1832</v>
      </c>
      <c r="G3490" s="3" t="s">
        <v>1833</v>
      </c>
      <c r="H3490" s="3" t="s">
        <v>1834</v>
      </c>
      <c r="I3490" s="3" t="s">
        <v>137</v>
      </c>
      <c r="J3490" s="3" t="s">
        <v>138</v>
      </c>
      <c r="K3490" s="3" t="s">
        <v>1782</v>
      </c>
      <c r="L3490" s="3" t="s">
        <v>1791</v>
      </c>
      <c r="M3490" s="3" t="s">
        <v>579</v>
      </c>
      <c r="N3490" s="3" t="s">
        <v>1538</v>
      </c>
      <c r="O3490">
        <v>1</v>
      </c>
      <c r="P3490" s="3" t="s">
        <v>3722</v>
      </c>
      <c r="Q3490" s="3" t="s">
        <v>3722</v>
      </c>
      <c r="R3490" s="3" t="s">
        <v>3722</v>
      </c>
      <c r="S3490" s="3" t="s">
        <v>1261</v>
      </c>
      <c r="T3490" s="3" t="s">
        <v>2959</v>
      </c>
      <c r="U3490" s="3" t="s">
        <v>587</v>
      </c>
      <c r="V3490" s="3" t="s">
        <v>597</v>
      </c>
      <c r="W3490" s="3" t="s">
        <v>4350</v>
      </c>
      <c r="X3490" s="3" t="s">
        <v>4353</v>
      </c>
      <c r="Y3490" s="3" t="s">
        <v>644</v>
      </c>
      <c r="Z3490" s="3" t="s">
        <v>3805</v>
      </c>
      <c r="AA3490" s="3" t="s">
        <v>58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3</v>
      </c>
      <c r="AL3490">
        <v>0</v>
      </c>
      <c r="AM3490">
        <v>0</v>
      </c>
      <c r="AN3490">
        <v>0</v>
      </c>
      <c r="AO3490">
        <v>3</v>
      </c>
      <c r="AP3490">
        <v>0</v>
      </c>
      <c r="AQ3490">
        <v>0</v>
      </c>
      <c r="AR3490">
        <v>0</v>
      </c>
      <c r="AS3490">
        <v>2</v>
      </c>
      <c r="AT3490">
        <v>0</v>
      </c>
      <c r="AU3490">
        <v>0</v>
      </c>
      <c r="AV3490">
        <v>0</v>
      </c>
      <c r="AW3490">
        <v>2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3</v>
      </c>
      <c r="DU3490">
        <v>11.25</v>
      </c>
      <c r="DV3490">
        <v>0</v>
      </c>
      <c r="DW3490">
        <v>0</v>
      </c>
      <c r="DX3490">
        <v>0</v>
      </c>
      <c r="DY3490" s="4">
        <v>46142</v>
      </c>
      <c r="DZ3490" s="3" t="s">
        <v>5097</v>
      </c>
      <c r="EA3490">
        <v>3</v>
      </c>
      <c r="EB3490">
        <v>0</v>
      </c>
      <c r="EC3490">
        <v>5</v>
      </c>
      <c r="ED3490">
        <v>0</v>
      </c>
      <c r="EE3490">
        <v>3</v>
      </c>
      <c r="EF3490">
        <v>5</v>
      </c>
      <c r="EG3490">
        <v>2.5</v>
      </c>
      <c r="EH3490">
        <v>1.2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739</v>
      </c>
      <c r="F3491" s="3" t="s">
        <v>1740</v>
      </c>
      <c r="G3491" s="3" t="s">
        <v>1741</v>
      </c>
      <c r="H3491" s="3" t="s">
        <v>1742</v>
      </c>
      <c r="I3491" s="3" t="s">
        <v>499</v>
      </c>
      <c r="J3491" s="3" t="s">
        <v>500</v>
      </c>
      <c r="K3491" s="3" t="s">
        <v>1782</v>
      </c>
      <c r="L3491" s="3" t="s">
        <v>1783</v>
      </c>
      <c r="M3491" s="3" t="s">
        <v>579</v>
      </c>
      <c r="N3491" s="3" t="s">
        <v>1538</v>
      </c>
      <c r="O3491">
        <v>1</v>
      </c>
      <c r="P3491" s="3" t="s">
        <v>3722</v>
      </c>
      <c r="Q3491" s="3" t="s">
        <v>3722</v>
      </c>
      <c r="R3491" s="3" t="s">
        <v>3722</v>
      </c>
      <c r="S3491" s="3" t="s">
        <v>1229</v>
      </c>
      <c r="T3491" s="3" t="s">
        <v>2928</v>
      </c>
      <c r="U3491" s="3" t="s">
        <v>647</v>
      </c>
      <c r="V3491" s="3" t="s">
        <v>597</v>
      </c>
      <c r="W3491" s="3" t="s">
        <v>4346</v>
      </c>
      <c r="X3491" s="3" t="s">
        <v>4347</v>
      </c>
      <c r="Y3491" s="3" t="s">
        <v>644</v>
      </c>
      <c r="Z3491" s="3" t="s">
        <v>3806</v>
      </c>
      <c r="AA3491" s="3" t="s">
        <v>585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1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1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0</v>
      </c>
      <c r="BZ3491">
        <v>1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1</v>
      </c>
      <c r="CY3491">
        <v>0</v>
      </c>
      <c r="CZ3491">
        <v>0</v>
      </c>
      <c r="DA3491">
        <v>1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5.0992350000000002</v>
      </c>
      <c r="DV3491">
        <v>0</v>
      </c>
      <c r="DW3491">
        <v>0</v>
      </c>
      <c r="DX3491">
        <v>0</v>
      </c>
      <c r="DY3491" s="4">
        <v>46630</v>
      </c>
      <c r="DZ3491" s="3" t="s">
        <v>5097</v>
      </c>
      <c r="EA3491">
        <v>1</v>
      </c>
      <c r="EB3491">
        <v>0</v>
      </c>
      <c r="EC3491">
        <v>7</v>
      </c>
      <c r="ED3491">
        <v>0</v>
      </c>
      <c r="EE3491">
        <v>1</v>
      </c>
      <c r="EF3491">
        <v>7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739</v>
      </c>
      <c r="F3492" s="3" t="s">
        <v>1740</v>
      </c>
      <c r="G3492" s="3" t="s">
        <v>1741</v>
      </c>
      <c r="H3492" s="3" t="s">
        <v>1742</v>
      </c>
      <c r="I3492" s="3" t="s">
        <v>46</v>
      </c>
      <c r="J3492" s="3" t="s">
        <v>47</v>
      </c>
      <c r="K3492" s="3" t="s">
        <v>1743</v>
      </c>
      <c r="L3492" s="3" t="s">
        <v>1744</v>
      </c>
      <c r="M3492" s="3" t="s">
        <v>579</v>
      </c>
      <c r="N3492" s="3" t="s">
        <v>1538</v>
      </c>
      <c r="O3492">
        <v>1</v>
      </c>
      <c r="P3492" s="3" t="s">
        <v>3722</v>
      </c>
      <c r="Q3492" s="3" t="s">
        <v>3722</v>
      </c>
      <c r="R3492" s="3" t="s">
        <v>3722</v>
      </c>
      <c r="S3492" s="3" t="s">
        <v>5031</v>
      </c>
      <c r="T3492" s="3" t="s">
        <v>5032</v>
      </c>
      <c r="U3492" s="3" t="s">
        <v>581</v>
      </c>
      <c r="V3492" s="3" t="s">
        <v>582</v>
      </c>
      <c r="W3492" s="3" t="s">
        <v>590</v>
      </c>
      <c r="X3492" s="3" t="s">
        <v>591</v>
      </c>
      <c r="Y3492" s="3" t="s">
        <v>584</v>
      </c>
      <c r="Z3492" s="3" t="s">
        <v>817</v>
      </c>
      <c r="AA3492" s="3" t="s">
        <v>58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2</v>
      </c>
      <c r="DU3492">
        <v>46.25</v>
      </c>
      <c r="DV3492">
        <v>0</v>
      </c>
      <c r="DW3492">
        <v>0</v>
      </c>
      <c r="DX3492">
        <v>0</v>
      </c>
      <c r="DY3492" s="4">
        <v>47483</v>
      </c>
      <c r="DZ3492" s="3" t="s">
        <v>5097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831</v>
      </c>
      <c r="F3493" s="3" t="s">
        <v>1832</v>
      </c>
      <c r="G3493" s="3" t="s">
        <v>1833</v>
      </c>
      <c r="H3493" s="3" t="s">
        <v>1834</v>
      </c>
      <c r="I3493" s="3" t="s">
        <v>22</v>
      </c>
      <c r="J3493" s="3" t="s">
        <v>23</v>
      </c>
      <c r="K3493" s="3" t="s">
        <v>1743</v>
      </c>
      <c r="L3493" s="3" t="s">
        <v>1744</v>
      </c>
      <c r="M3493" s="3" t="s">
        <v>579</v>
      </c>
      <c r="N3493" s="3" t="s">
        <v>1538</v>
      </c>
      <c r="O3493">
        <v>1</v>
      </c>
      <c r="P3493" s="3" t="s">
        <v>3722</v>
      </c>
      <c r="Q3493" s="3" t="s">
        <v>3722</v>
      </c>
      <c r="R3493" s="3" t="s">
        <v>3722</v>
      </c>
      <c r="S3493" s="3" t="s">
        <v>3897</v>
      </c>
      <c r="T3493" s="3" t="s">
        <v>3898</v>
      </c>
      <c r="U3493" s="3" t="s">
        <v>710</v>
      </c>
      <c r="V3493" s="3" t="s">
        <v>582</v>
      </c>
      <c r="W3493" s="3" t="s">
        <v>932</v>
      </c>
      <c r="X3493" s="3" t="s">
        <v>932</v>
      </c>
      <c r="Y3493" s="3" t="s">
        <v>584</v>
      </c>
      <c r="Z3493" s="3" t="s">
        <v>3805</v>
      </c>
      <c r="AA3493" s="3" t="s">
        <v>585</v>
      </c>
      <c r="AB3493">
        <v>0</v>
      </c>
      <c r="AC3493">
        <v>20</v>
      </c>
      <c r="AD3493">
        <v>0</v>
      </c>
      <c r="AE3493">
        <v>0</v>
      </c>
      <c r="AF3493">
        <v>0</v>
      </c>
      <c r="AG3493">
        <v>2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34</v>
      </c>
      <c r="AT3493">
        <v>0</v>
      </c>
      <c r="AU3493">
        <v>0</v>
      </c>
      <c r="AV3493">
        <v>0</v>
      </c>
      <c r="AW3493">
        <v>34</v>
      </c>
      <c r="AX3493">
        <v>0</v>
      </c>
      <c r="AY3493">
        <v>0</v>
      </c>
      <c r="AZ3493">
        <v>0</v>
      </c>
      <c r="BA3493">
        <v>20</v>
      </c>
      <c r="BB3493">
        <v>0</v>
      </c>
      <c r="BC3493">
        <v>0</v>
      </c>
      <c r="BD3493">
        <v>0</v>
      </c>
      <c r="BE3493">
        <v>2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10</v>
      </c>
      <c r="BZ3493">
        <v>0</v>
      </c>
      <c r="CA3493">
        <v>0</v>
      </c>
      <c r="CB3493">
        <v>0</v>
      </c>
      <c r="CC3493">
        <v>10</v>
      </c>
      <c r="CD3493">
        <v>0</v>
      </c>
      <c r="CE3493">
        <v>0</v>
      </c>
      <c r="CF3493">
        <v>0</v>
      </c>
      <c r="CG3493">
        <v>1</v>
      </c>
      <c r="CH3493">
        <v>0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1</v>
      </c>
      <c r="CP3493">
        <v>0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7</v>
      </c>
      <c r="CX3493">
        <v>0</v>
      </c>
      <c r="CY3493">
        <v>0</v>
      </c>
      <c r="CZ3493">
        <v>0</v>
      </c>
      <c r="DA3493">
        <v>7</v>
      </c>
      <c r="DB3493">
        <v>0</v>
      </c>
      <c r="DC3493">
        <v>0</v>
      </c>
      <c r="DD3493">
        <v>0</v>
      </c>
      <c r="DE3493">
        <v>21</v>
      </c>
      <c r="DF3493">
        <v>0</v>
      </c>
      <c r="DG3493">
        <v>0</v>
      </c>
      <c r="DH3493">
        <v>0</v>
      </c>
      <c r="DI3493">
        <v>21</v>
      </c>
      <c r="DJ3493">
        <v>0</v>
      </c>
      <c r="DK3493">
        <v>0</v>
      </c>
      <c r="DL3493">
        <v>0</v>
      </c>
      <c r="DM3493">
        <v>2</v>
      </c>
      <c r="DN3493">
        <v>0</v>
      </c>
      <c r="DO3493">
        <v>0</v>
      </c>
      <c r="DP3493">
        <v>0</v>
      </c>
      <c r="DQ3493">
        <v>2</v>
      </c>
      <c r="DR3493">
        <v>0</v>
      </c>
      <c r="DS3493">
        <v>0</v>
      </c>
      <c r="DT3493">
        <v>10</v>
      </c>
      <c r="DU3493">
        <v>99.237499999999997</v>
      </c>
      <c r="DV3493">
        <v>0</v>
      </c>
      <c r="DW3493">
        <v>0</v>
      </c>
      <c r="DX3493">
        <v>0</v>
      </c>
      <c r="DY3493" s="4">
        <v>46142</v>
      </c>
      <c r="DZ3493" s="3" t="s">
        <v>5097</v>
      </c>
      <c r="EA3493">
        <v>8</v>
      </c>
      <c r="EB3493">
        <v>0</v>
      </c>
      <c r="EC3493">
        <v>116</v>
      </c>
      <c r="ED3493">
        <v>0</v>
      </c>
      <c r="EE3493">
        <v>8</v>
      </c>
      <c r="EF3493">
        <v>116</v>
      </c>
      <c r="EG3493">
        <v>12.888889000000001</v>
      </c>
      <c r="EH3493">
        <v>0.62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739</v>
      </c>
      <c r="F3494" s="3" t="s">
        <v>1740</v>
      </c>
      <c r="G3494" s="3" t="s">
        <v>1741</v>
      </c>
      <c r="H3494" s="3" t="s">
        <v>1742</v>
      </c>
      <c r="I3494" s="3" t="s">
        <v>440</v>
      </c>
      <c r="J3494" s="3" t="s">
        <v>441</v>
      </c>
      <c r="K3494" s="3" t="s">
        <v>1782</v>
      </c>
      <c r="L3494" s="3" t="s">
        <v>1783</v>
      </c>
      <c r="M3494" s="3" t="s">
        <v>579</v>
      </c>
      <c r="N3494" s="3" t="s">
        <v>1538</v>
      </c>
      <c r="O3494">
        <v>1</v>
      </c>
      <c r="P3494" s="3" t="s">
        <v>3722</v>
      </c>
      <c r="Q3494" s="3" t="s">
        <v>3722</v>
      </c>
      <c r="R3494" s="3" t="s">
        <v>3722</v>
      </c>
      <c r="S3494" s="3" t="s">
        <v>1140</v>
      </c>
      <c r="T3494" s="3" t="s">
        <v>2817</v>
      </c>
      <c r="U3494" s="3" t="s">
        <v>645</v>
      </c>
      <c r="V3494" s="3" t="s">
        <v>597</v>
      </c>
      <c r="W3494" s="3" t="s">
        <v>597</v>
      </c>
      <c r="X3494" s="3" t="s">
        <v>4345</v>
      </c>
      <c r="Y3494" s="3" t="s">
        <v>644</v>
      </c>
      <c r="Z3494" s="3" t="s">
        <v>3805</v>
      </c>
      <c r="AA3494" s="3" t="s">
        <v>585</v>
      </c>
      <c r="AB3494">
        <v>0</v>
      </c>
      <c r="AC3494">
        <v>10</v>
      </c>
      <c r="AD3494">
        <v>0</v>
      </c>
      <c r="AE3494">
        <v>0</v>
      </c>
      <c r="AF3494">
        <v>0</v>
      </c>
      <c r="AG3494">
        <v>10</v>
      </c>
      <c r="AH3494">
        <v>0</v>
      </c>
      <c r="AI3494">
        <v>0</v>
      </c>
      <c r="AJ3494">
        <v>0</v>
      </c>
      <c r="AK3494">
        <v>4</v>
      </c>
      <c r="AL3494">
        <v>0</v>
      </c>
      <c r="AM3494">
        <v>0</v>
      </c>
      <c r="AN3494">
        <v>0</v>
      </c>
      <c r="AO3494">
        <v>4</v>
      </c>
      <c r="AP3494">
        <v>0</v>
      </c>
      <c r="AQ3494">
        <v>0</v>
      </c>
      <c r="AR3494">
        <v>0</v>
      </c>
      <c r="AS3494">
        <v>7</v>
      </c>
      <c r="AT3494">
        <v>0</v>
      </c>
      <c r="AU3494">
        <v>0</v>
      </c>
      <c r="AV3494">
        <v>0</v>
      </c>
      <c r="AW3494">
        <v>7</v>
      </c>
      <c r="AX3494">
        <v>0</v>
      </c>
      <c r="AY3494">
        <v>0</v>
      </c>
      <c r="AZ3494">
        <v>0</v>
      </c>
      <c r="BA3494">
        <v>8</v>
      </c>
      <c r="BB3494">
        <v>0</v>
      </c>
      <c r="BC3494">
        <v>0</v>
      </c>
      <c r="BD3494">
        <v>0</v>
      </c>
      <c r="BE3494">
        <v>8</v>
      </c>
      <c r="BF3494">
        <v>0</v>
      </c>
      <c r="BG3494">
        <v>0</v>
      </c>
      <c r="BH3494">
        <v>0</v>
      </c>
      <c r="BI3494">
        <v>3</v>
      </c>
      <c r="BJ3494">
        <v>0</v>
      </c>
      <c r="BK3494">
        <v>0</v>
      </c>
      <c r="BL3494">
        <v>0</v>
      </c>
      <c r="BM3494">
        <v>3</v>
      </c>
      <c r="BN3494">
        <v>0</v>
      </c>
      <c r="BO3494">
        <v>0</v>
      </c>
      <c r="BP3494">
        <v>0</v>
      </c>
      <c r="BQ3494">
        <v>4</v>
      </c>
      <c r="BR3494">
        <v>0</v>
      </c>
      <c r="BS3494">
        <v>0</v>
      </c>
      <c r="BT3494">
        <v>0</v>
      </c>
      <c r="BU3494">
        <v>4</v>
      </c>
      <c r="BV3494">
        <v>0</v>
      </c>
      <c r="BW3494">
        <v>0</v>
      </c>
      <c r="BX3494">
        <v>0</v>
      </c>
      <c r="BY3494">
        <v>2</v>
      </c>
      <c r="BZ3494">
        <v>0</v>
      </c>
      <c r="CA3494">
        <v>0</v>
      </c>
      <c r="CB3494">
        <v>0</v>
      </c>
      <c r="CC3494">
        <v>2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4</v>
      </c>
      <c r="CP3494">
        <v>0</v>
      </c>
      <c r="CQ3494">
        <v>0</v>
      </c>
      <c r="CR3494">
        <v>0</v>
      </c>
      <c r="CS3494">
        <v>4</v>
      </c>
      <c r="CT3494">
        <v>0</v>
      </c>
      <c r="CU3494">
        <v>0</v>
      </c>
      <c r="CV3494">
        <v>0</v>
      </c>
      <c r="CW3494">
        <v>4</v>
      </c>
      <c r="CX3494">
        <v>0</v>
      </c>
      <c r="CY3494">
        <v>0</v>
      </c>
      <c r="CZ3494">
        <v>0</v>
      </c>
      <c r="DA3494">
        <v>4</v>
      </c>
      <c r="DB3494">
        <v>0</v>
      </c>
      <c r="DC3494">
        <v>0</v>
      </c>
      <c r="DD3494">
        <v>0</v>
      </c>
      <c r="DE3494">
        <v>3</v>
      </c>
      <c r="DF3494">
        <v>0</v>
      </c>
      <c r="DG3494">
        <v>0</v>
      </c>
      <c r="DH3494">
        <v>0</v>
      </c>
      <c r="DI3494">
        <v>3</v>
      </c>
      <c r="DJ3494">
        <v>0</v>
      </c>
      <c r="DK3494">
        <v>0</v>
      </c>
      <c r="DL3494">
        <v>0</v>
      </c>
      <c r="DM3494">
        <v>10</v>
      </c>
      <c r="DN3494">
        <v>0</v>
      </c>
      <c r="DO3494">
        <v>0</v>
      </c>
      <c r="DP3494">
        <v>0</v>
      </c>
      <c r="DQ3494">
        <v>10</v>
      </c>
      <c r="DR3494">
        <v>0</v>
      </c>
      <c r="DS3494">
        <v>0</v>
      </c>
      <c r="DT3494">
        <v>19</v>
      </c>
      <c r="DU3494">
        <v>1.7261500000000001</v>
      </c>
      <c r="DV3494">
        <v>0</v>
      </c>
      <c r="DW3494">
        <v>0</v>
      </c>
      <c r="DX3494">
        <v>0</v>
      </c>
      <c r="DY3494" s="4">
        <v>46630</v>
      </c>
      <c r="DZ3494" s="3" t="s">
        <v>5097</v>
      </c>
      <c r="EA3494">
        <v>9</v>
      </c>
      <c r="EB3494">
        <v>0</v>
      </c>
      <c r="EC3494">
        <v>60</v>
      </c>
      <c r="ED3494">
        <v>0</v>
      </c>
      <c r="EE3494">
        <v>9</v>
      </c>
      <c r="EF3494">
        <v>60</v>
      </c>
      <c r="EG3494">
        <v>5</v>
      </c>
      <c r="EH3494">
        <v>1.8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531</v>
      </c>
      <c r="F3495" s="3" t="s">
        <v>1532</v>
      </c>
      <c r="G3495" s="3" t="s">
        <v>1858</v>
      </c>
      <c r="H3495" s="3" t="s">
        <v>1859</v>
      </c>
      <c r="I3495" s="3" t="s">
        <v>79</v>
      </c>
      <c r="J3495" s="3" t="s">
        <v>80</v>
      </c>
      <c r="K3495" s="3" t="s">
        <v>1535</v>
      </c>
      <c r="L3495" s="3" t="s">
        <v>1536</v>
      </c>
      <c r="M3495" s="3" t="s">
        <v>579</v>
      </c>
      <c r="N3495" s="3" t="s">
        <v>1538</v>
      </c>
      <c r="O3495">
        <v>2</v>
      </c>
      <c r="P3495" s="3" t="s">
        <v>3722</v>
      </c>
      <c r="Q3495" s="3" t="s">
        <v>3722</v>
      </c>
      <c r="R3495" s="3" t="s">
        <v>3722</v>
      </c>
      <c r="S3495" s="3" t="s">
        <v>3631</v>
      </c>
      <c r="T3495" s="3" t="s">
        <v>3632</v>
      </c>
      <c r="U3495" s="3" t="s">
        <v>643</v>
      </c>
      <c r="V3495" s="3" t="s">
        <v>597</v>
      </c>
      <c r="W3495" s="3" t="s">
        <v>597</v>
      </c>
      <c r="X3495" s="3" t="s">
        <v>4345</v>
      </c>
      <c r="Y3495" s="3" t="s">
        <v>644</v>
      </c>
      <c r="Z3495" s="3" t="s">
        <v>3806</v>
      </c>
      <c r="AA3495" s="3" t="s">
        <v>585</v>
      </c>
      <c r="AB3495">
        <v>0</v>
      </c>
      <c r="AC3495">
        <v>0</v>
      </c>
      <c r="AD3495">
        <v>8</v>
      </c>
      <c r="AE3495">
        <v>0</v>
      </c>
      <c r="AF3495">
        <v>0</v>
      </c>
      <c r="AG3495">
        <v>8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40</v>
      </c>
      <c r="AU3495">
        <v>0</v>
      </c>
      <c r="AV3495">
        <v>0</v>
      </c>
      <c r="AW3495">
        <v>140</v>
      </c>
      <c r="AX3495">
        <v>0</v>
      </c>
      <c r="AY3495">
        <v>0</v>
      </c>
      <c r="AZ3495">
        <v>0</v>
      </c>
      <c r="BA3495">
        <v>0</v>
      </c>
      <c r="BB3495">
        <v>150</v>
      </c>
      <c r="BC3495">
        <v>0</v>
      </c>
      <c r="BD3495">
        <v>0</v>
      </c>
      <c r="BE3495">
        <v>150</v>
      </c>
      <c r="BF3495">
        <v>0</v>
      </c>
      <c r="BG3495">
        <v>0</v>
      </c>
      <c r="BH3495">
        <v>0</v>
      </c>
      <c r="BI3495">
        <v>0</v>
      </c>
      <c r="BJ3495">
        <v>96</v>
      </c>
      <c r="BK3495">
        <v>0</v>
      </c>
      <c r="BL3495">
        <v>0</v>
      </c>
      <c r="BM3495">
        <v>96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50</v>
      </c>
      <c r="CQ3495">
        <v>0</v>
      </c>
      <c r="CR3495">
        <v>0</v>
      </c>
      <c r="CS3495">
        <v>15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16</v>
      </c>
      <c r="DO3495">
        <v>0</v>
      </c>
      <c r="DP3495">
        <v>0</v>
      </c>
      <c r="DQ3495">
        <v>16</v>
      </c>
      <c r="DR3495">
        <v>0</v>
      </c>
      <c r="DS3495">
        <v>0</v>
      </c>
      <c r="DT3495">
        <v>0</v>
      </c>
      <c r="DU3495">
        <v>0.90625</v>
      </c>
      <c r="DV3495">
        <v>200</v>
      </c>
      <c r="DW3495">
        <v>0</v>
      </c>
      <c r="DX3495">
        <v>0</v>
      </c>
      <c r="DY3495" s="4">
        <v>46538</v>
      </c>
      <c r="DZ3495" s="3" t="s">
        <v>5097</v>
      </c>
      <c r="EA3495">
        <v>184</v>
      </c>
      <c r="EB3495">
        <v>0</v>
      </c>
      <c r="EC3495">
        <v>560</v>
      </c>
      <c r="ED3495">
        <v>0</v>
      </c>
      <c r="EE3495">
        <v>184</v>
      </c>
      <c r="EF3495">
        <v>560</v>
      </c>
      <c r="EG3495">
        <v>93.333332999999996</v>
      </c>
      <c r="EH3495">
        <v>1.97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739</v>
      </c>
      <c r="F3496" s="3" t="s">
        <v>1740</v>
      </c>
      <c r="G3496" s="3" t="s">
        <v>1741</v>
      </c>
      <c r="H3496" s="3" t="s">
        <v>1742</v>
      </c>
      <c r="I3496" s="3" t="s">
        <v>199</v>
      </c>
      <c r="J3496" s="3" t="s">
        <v>200</v>
      </c>
      <c r="K3496" s="3" t="s">
        <v>1782</v>
      </c>
      <c r="L3496" s="3" t="s">
        <v>1791</v>
      </c>
      <c r="M3496" s="3" t="s">
        <v>579</v>
      </c>
      <c r="N3496" s="3" t="s">
        <v>1538</v>
      </c>
      <c r="O3496">
        <v>1</v>
      </c>
      <c r="P3496" s="3" t="s">
        <v>3722</v>
      </c>
      <c r="Q3496" s="3" t="s">
        <v>3722</v>
      </c>
      <c r="R3496" s="3" t="s">
        <v>3722</v>
      </c>
      <c r="S3496" s="3" t="s">
        <v>663</v>
      </c>
      <c r="T3496" s="3" t="s">
        <v>3617</v>
      </c>
      <c r="U3496" s="3" t="s">
        <v>645</v>
      </c>
      <c r="V3496" s="3" t="s">
        <v>597</v>
      </c>
      <c r="W3496" s="3" t="s">
        <v>4346</v>
      </c>
      <c r="X3496" s="3" t="s">
        <v>4347</v>
      </c>
      <c r="Y3496" s="3" t="s">
        <v>644</v>
      </c>
      <c r="Z3496" s="3" t="s">
        <v>3806</v>
      </c>
      <c r="AA3496" s="3" t="s">
        <v>58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3</v>
      </c>
      <c r="BC3496">
        <v>0</v>
      </c>
      <c r="BD3496">
        <v>0</v>
      </c>
      <c r="BE3496">
        <v>3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2</v>
      </c>
      <c r="BS3496">
        <v>0</v>
      </c>
      <c r="BT3496">
        <v>0</v>
      </c>
      <c r="BU3496">
        <v>2</v>
      </c>
      <c r="BV3496">
        <v>0</v>
      </c>
      <c r="BW3496">
        <v>0</v>
      </c>
      <c r="BX3496">
        <v>0</v>
      </c>
      <c r="BY3496">
        <v>0</v>
      </c>
      <c r="BZ3496">
        <v>1</v>
      </c>
      <c r="CA3496">
        <v>0</v>
      </c>
      <c r="CB3496">
        <v>0</v>
      </c>
      <c r="CC3496">
        <v>1</v>
      </c>
      <c r="CD3496">
        <v>0</v>
      </c>
      <c r="CE3496">
        <v>0</v>
      </c>
      <c r="CF3496">
        <v>0</v>
      </c>
      <c r="CG3496">
        <v>0</v>
      </c>
      <c r="CH3496">
        <v>1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6</v>
      </c>
      <c r="CY3496">
        <v>0</v>
      </c>
      <c r="CZ3496">
        <v>0</v>
      </c>
      <c r="DA3496">
        <v>6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3</v>
      </c>
      <c r="DO3496">
        <v>0</v>
      </c>
      <c r="DP3496">
        <v>0</v>
      </c>
      <c r="DQ3496">
        <v>3</v>
      </c>
      <c r="DR3496">
        <v>0</v>
      </c>
      <c r="DS3496">
        <v>0</v>
      </c>
      <c r="DT3496">
        <v>5</v>
      </c>
      <c r="DU3496">
        <v>31.637498000000001</v>
      </c>
      <c r="DV3496">
        <v>0</v>
      </c>
      <c r="DW3496">
        <v>0</v>
      </c>
      <c r="DX3496">
        <v>0</v>
      </c>
      <c r="DY3496" s="4">
        <v>46265</v>
      </c>
      <c r="DZ3496" s="3" t="s">
        <v>5097</v>
      </c>
      <c r="EA3496">
        <v>2</v>
      </c>
      <c r="EB3496">
        <v>0</v>
      </c>
      <c r="EC3496">
        <v>18</v>
      </c>
      <c r="ED3496">
        <v>0</v>
      </c>
      <c r="EE3496">
        <v>2</v>
      </c>
      <c r="EF3496">
        <v>18</v>
      </c>
      <c r="EG3496">
        <v>2.25</v>
      </c>
      <c r="EH3496">
        <v>0.89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739</v>
      </c>
      <c r="F3497" s="3" t="s">
        <v>1740</v>
      </c>
      <c r="G3497" s="3" t="s">
        <v>1741</v>
      </c>
      <c r="H3497" s="3" t="s">
        <v>1742</v>
      </c>
      <c r="I3497" s="3" t="s">
        <v>24</v>
      </c>
      <c r="J3497" s="3" t="s">
        <v>25</v>
      </c>
      <c r="K3497" s="3" t="s">
        <v>1743</v>
      </c>
      <c r="L3497" s="3" t="s">
        <v>1744</v>
      </c>
      <c r="M3497" s="3" t="s">
        <v>579</v>
      </c>
      <c r="N3497" s="3" t="s">
        <v>1538</v>
      </c>
      <c r="O3497">
        <v>1</v>
      </c>
      <c r="P3497" s="3" t="s">
        <v>3722</v>
      </c>
      <c r="Q3497" s="3" t="s">
        <v>3722</v>
      </c>
      <c r="R3497" s="3" t="s">
        <v>3722</v>
      </c>
      <c r="S3497" s="3" t="s">
        <v>4637</v>
      </c>
      <c r="T3497" s="3" t="s">
        <v>4638</v>
      </c>
      <c r="U3497" s="3" t="s">
        <v>581</v>
      </c>
      <c r="V3497" s="3" t="s">
        <v>582</v>
      </c>
      <c r="W3497" s="3" t="s">
        <v>583</v>
      </c>
      <c r="X3497" s="3" t="s">
        <v>583</v>
      </c>
      <c r="Y3497" s="3" t="s">
        <v>584</v>
      </c>
      <c r="Z3497" s="3" t="s">
        <v>817</v>
      </c>
      <c r="AA3497" s="3" t="s">
        <v>58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1</v>
      </c>
      <c r="BR3497">
        <v>0</v>
      </c>
      <c r="BS3497">
        <v>0</v>
      </c>
      <c r="BT3497">
        <v>0</v>
      </c>
      <c r="BU3497">
        <v>1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1</v>
      </c>
      <c r="DU3497">
        <v>23</v>
      </c>
      <c r="DV3497">
        <v>1</v>
      </c>
      <c r="DW3497">
        <v>0</v>
      </c>
      <c r="DX3497">
        <v>0</v>
      </c>
      <c r="DY3497" s="4">
        <v>46203</v>
      </c>
      <c r="DZ3497" s="3" t="s">
        <v>5097</v>
      </c>
      <c r="EA3497">
        <v>1</v>
      </c>
      <c r="EB3497">
        <v>0</v>
      </c>
      <c r="EC3497">
        <v>2</v>
      </c>
      <c r="ED3497">
        <v>0</v>
      </c>
      <c r="EE3497">
        <v>1</v>
      </c>
      <c r="EF3497">
        <v>2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739</v>
      </c>
      <c r="F3498" s="3" t="s">
        <v>1740</v>
      </c>
      <c r="G3498" s="3" t="s">
        <v>1741</v>
      </c>
      <c r="H3498" s="3" t="s">
        <v>1742</v>
      </c>
      <c r="I3498" s="3" t="s">
        <v>54</v>
      </c>
      <c r="J3498" s="3" t="s">
        <v>55</v>
      </c>
      <c r="K3498" s="3" t="s">
        <v>1743</v>
      </c>
      <c r="L3498" s="3" t="s">
        <v>1744</v>
      </c>
      <c r="M3498" s="3" t="s">
        <v>579</v>
      </c>
      <c r="N3498" s="3" t="s">
        <v>1538</v>
      </c>
      <c r="O3498">
        <v>1</v>
      </c>
      <c r="P3498" s="3" t="s">
        <v>3722</v>
      </c>
      <c r="Q3498" s="3" t="s">
        <v>3722</v>
      </c>
      <c r="R3498" s="3" t="s">
        <v>3722</v>
      </c>
      <c r="S3498" s="3" t="s">
        <v>1175</v>
      </c>
      <c r="T3498" s="3" t="s">
        <v>2868</v>
      </c>
      <c r="U3498" s="3" t="s">
        <v>643</v>
      </c>
      <c r="V3498" s="3" t="s">
        <v>597</v>
      </c>
      <c r="W3498" s="3" t="s">
        <v>597</v>
      </c>
      <c r="X3498" s="3" t="s">
        <v>4345</v>
      </c>
      <c r="Y3498" s="3" t="s">
        <v>644</v>
      </c>
      <c r="Z3498" s="3" t="s">
        <v>817</v>
      </c>
      <c r="AA3498" s="3" t="s">
        <v>58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14</v>
      </c>
      <c r="AT3498">
        <v>0</v>
      </c>
      <c r="AU3498">
        <v>0</v>
      </c>
      <c r="AV3498">
        <v>0</v>
      </c>
      <c r="AW3498">
        <v>14</v>
      </c>
      <c r="AX3498">
        <v>0</v>
      </c>
      <c r="AY3498">
        <v>0</v>
      </c>
      <c r="AZ3498">
        <v>0</v>
      </c>
      <c r="BA3498">
        <v>41</v>
      </c>
      <c r="BB3498">
        <v>0</v>
      </c>
      <c r="BC3498">
        <v>0</v>
      </c>
      <c r="BD3498">
        <v>0</v>
      </c>
      <c r="BE3498">
        <v>41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93</v>
      </c>
      <c r="BR3498">
        <v>0</v>
      </c>
      <c r="BS3498">
        <v>0</v>
      </c>
      <c r="BT3498">
        <v>0</v>
      </c>
      <c r="BU3498">
        <v>93</v>
      </c>
      <c r="BV3498">
        <v>0</v>
      </c>
      <c r="BW3498">
        <v>0</v>
      </c>
      <c r="BX3498">
        <v>0</v>
      </c>
      <c r="BY3498">
        <v>24</v>
      </c>
      <c r="BZ3498">
        <v>0</v>
      </c>
      <c r="CA3498">
        <v>0</v>
      </c>
      <c r="CB3498">
        <v>0</v>
      </c>
      <c r="CC3498">
        <v>24</v>
      </c>
      <c r="CD3498">
        <v>0</v>
      </c>
      <c r="CE3498">
        <v>0</v>
      </c>
      <c r="CF3498">
        <v>0</v>
      </c>
      <c r="CG3498">
        <v>15</v>
      </c>
      <c r="CH3498">
        <v>0</v>
      </c>
      <c r="CI3498">
        <v>0</v>
      </c>
      <c r="CJ3498">
        <v>0</v>
      </c>
      <c r="CK3498">
        <v>15</v>
      </c>
      <c r="CL3498">
        <v>0</v>
      </c>
      <c r="CM3498">
        <v>0</v>
      </c>
      <c r="CN3498">
        <v>0</v>
      </c>
      <c r="CO3498">
        <v>20</v>
      </c>
      <c r="CP3498">
        <v>0</v>
      </c>
      <c r="CQ3498">
        <v>0</v>
      </c>
      <c r="CR3498">
        <v>0</v>
      </c>
      <c r="CS3498">
        <v>2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38</v>
      </c>
      <c r="DF3498">
        <v>0</v>
      </c>
      <c r="DG3498">
        <v>0</v>
      </c>
      <c r="DH3498">
        <v>0</v>
      </c>
      <c r="DI3498">
        <v>38</v>
      </c>
      <c r="DJ3498">
        <v>0</v>
      </c>
      <c r="DK3498">
        <v>0</v>
      </c>
      <c r="DL3498">
        <v>0</v>
      </c>
      <c r="DM3498">
        <v>66</v>
      </c>
      <c r="DN3498">
        <v>0</v>
      </c>
      <c r="DO3498">
        <v>0</v>
      </c>
      <c r="DP3498">
        <v>0</v>
      </c>
      <c r="DQ3498">
        <v>66</v>
      </c>
      <c r="DR3498">
        <v>0</v>
      </c>
      <c r="DS3498">
        <v>0</v>
      </c>
      <c r="DT3498">
        <v>114</v>
      </c>
      <c r="DU3498">
        <v>9.4766000000000003E-2</v>
      </c>
      <c r="DV3498">
        <v>40</v>
      </c>
      <c r="DW3498">
        <v>0</v>
      </c>
      <c r="DX3498">
        <v>0</v>
      </c>
      <c r="DY3498" s="4">
        <v>46356</v>
      </c>
      <c r="DZ3498" s="3" t="s">
        <v>5097</v>
      </c>
      <c r="EA3498">
        <v>63</v>
      </c>
      <c r="EB3498">
        <v>0</v>
      </c>
      <c r="EC3498">
        <v>311</v>
      </c>
      <c r="ED3498">
        <v>0</v>
      </c>
      <c r="EE3498">
        <v>63</v>
      </c>
      <c r="EF3498">
        <v>311</v>
      </c>
      <c r="EG3498">
        <v>38.875</v>
      </c>
      <c r="EH3498">
        <v>1.62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739</v>
      </c>
      <c r="F3499" s="3" t="s">
        <v>1740</v>
      </c>
      <c r="G3499" s="3" t="s">
        <v>1741</v>
      </c>
      <c r="H3499" s="3" t="s">
        <v>1742</v>
      </c>
      <c r="I3499" s="3" t="s">
        <v>195</v>
      </c>
      <c r="J3499" s="3" t="s">
        <v>196</v>
      </c>
      <c r="K3499" s="3" t="s">
        <v>1782</v>
      </c>
      <c r="L3499" s="3" t="s">
        <v>1791</v>
      </c>
      <c r="M3499" s="3" t="s">
        <v>579</v>
      </c>
      <c r="N3499" s="3" t="s">
        <v>1538</v>
      </c>
      <c r="O3499">
        <v>1</v>
      </c>
      <c r="P3499" s="3" t="s">
        <v>3722</v>
      </c>
      <c r="Q3499" s="3" t="s">
        <v>3722</v>
      </c>
      <c r="R3499" s="3" t="s">
        <v>3722</v>
      </c>
      <c r="S3499" s="3" t="s">
        <v>892</v>
      </c>
      <c r="T3499" s="3" t="s">
        <v>4125</v>
      </c>
      <c r="U3499" s="3" t="s">
        <v>645</v>
      </c>
      <c r="V3499" s="3" t="s">
        <v>597</v>
      </c>
      <c r="W3499" s="3" t="s">
        <v>4346</v>
      </c>
      <c r="X3499" s="3" t="s">
        <v>4347</v>
      </c>
      <c r="Y3499" s="3" t="s">
        <v>644</v>
      </c>
      <c r="Z3499" s="3" t="s">
        <v>3806</v>
      </c>
      <c r="AA3499" s="3" t="s">
        <v>58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1</v>
      </c>
      <c r="AU3499">
        <v>0</v>
      </c>
      <c r="AV3499">
        <v>0</v>
      </c>
      <c r="AW3499">
        <v>1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17.664960000000001</v>
      </c>
      <c r="DV3499">
        <v>0</v>
      </c>
      <c r="DW3499">
        <v>0</v>
      </c>
      <c r="DX3499">
        <v>0</v>
      </c>
      <c r="DY3499" s="4">
        <v>46387</v>
      </c>
      <c r="DZ3499" s="3" t="s">
        <v>5097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739</v>
      </c>
      <c r="F3500" s="3" t="s">
        <v>1740</v>
      </c>
      <c r="G3500" s="3" t="s">
        <v>1741</v>
      </c>
      <c r="H3500" s="3" t="s">
        <v>1742</v>
      </c>
      <c r="I3500" s="3" t="s">
        <v>120</v>
      </c>
      <c r="J3500" s="3" t="s">
        <v>121</v>
      </c>
      <c r="K3500" s="3" t="s">
        <v>1782</v>
      </c>
      <c r="L3500" s="3" t="s">
        <v>1791</v>
      </c>
      <c r="M3500" s="3" t="s">
        <v>579</v>
      </c>
      <c r="N3500" s="3" t="s">
        <v>1538</v>
      </c>
      <c r="O3500">
        <v>1</v>
      </c>
      <c r="P3500" s="3" t="s">
        <v>3722</v>
      </c>
      <c r="Q3500" s="3" t="s">
        <v>3722</v>
      </c>
      <c r="R3500" s="3" t="s">
        <v>3722</v>
      </c>
      <c r="S3500" s="3" t="s">
        <v>1291</v>
      </c>
      <c r="T3500" s="3" t="s">
        <v>2181</v>
      </c>
      <c r="U3500" s="3" t="s">
        <v>581</v>
      </c>
      <c r="V3500" s="3" t="s">
        <v>582</v>
      </c>
      <c r="W3500" s="3" t="s">
        <v>608</v>
      </c>
      <c r="X3500" s="3" t="s">
        <v>609</v>
      </c>
      <c r="Y3500" s="3" t="s">
        <v>584</v>
      </c>
      <c r="Z3500" s="3" t="s">
        <v>817</v>
      </c>
      <c r="AA3500" s="3" t="s">
        <v>58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2</v>
      </c>
      <c r="DN3500">
        <v>0</v>
      </c>
      <c r="DO3500">
        <v>0</v>
      </c>
      <c r="DP3500">
        <v>0</v>
      </c>
      <c r="DQ3500">
        <v>2</v>
      </c>
      <c r="DR3500">
        <v>0</v>
      </c>
      <c r="DS3500">
        <v>0</v>
      </c>
      <c r="DT3500">
        <v>5</v>
      </c>
      <c r="DU3500">
        <v>15.625</v>
      </c>
      <c r="DV3500">
        <v>0</v>
      </c>
      <c r="DW3500">
        <v>0</v>
      </c>
      <c r="DX3500">
        <v>0</v>
      </c>
      <c r="DY3500" s="4">
        <v>46507</v>
      </c>
      <c r="DZ3500" s="3" t="s">
        <v>5097</v>
      </c>
      <c r="EA3500">
        <v>3</v>
      </c>
      <c r="EB3500">
        <v>0</v>
      </c>
      <c r="EC3500">
        <v>2</v>
      </c>
      <c r="ED3500">
        <v>0</v>
      </c>
      <c r="EE3500">
        <v>3</v>
      </c>
      <c r="EF3500">
        <v>2</v>
      </c>
      <c r="EG3500">
        <v>2</v>
      </c>
      <c r="EH3500">
        <v>1.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891</v>
      </c>
      <c r="F3501" s="3" t="s">
        <v>1892</v>
      </c>
      <c r="G3501" s="3" t="s">
        <v>1858</v>
      </c>
      <c r="H3501" s="3" t="s">
        <v>1859</v>
      </c>
      <c r="I3501" s="3" t="s">
        <v>248</v>
      </c>
      <c r="J3501" s="3" t="s">
        <v>249</v>
      </c>
      <c r="K3501" s="3" t="s">
        <v>1782</v>
      </c>
      <c r="L3501" s="3" t="s">
        <v>1783</v>
      </c>
      <c r="M3501" s="3" t="s">
        <v>579</v>
      </c>
      <c r="N3501" s="3" t="s">
        <v>1538</v>
      </c>
      <c r="O3501">
        <v>2</v>
      </c>
      <c r="P3501" s="3" t="s">
        <v>3722</v>
      </c>
      <c r="Q3501" s="3" t="s">
        <v>3722</v>
      </c>
      <c r="R3501" s="3" t="s">
        <v>3722</v>
      </c>
      <c r="S3501" s="3" t="s">
        <v>1525</v>
      </c>
      <c r="T3501" s="3" t="s">
        <v>3159</v>
      </c>
      <c r="U3501" s="3" t="s">
        <v>581</v>
      </c>
      <c r="V3501" s="3" t="s">
        <v>582</v>
      </c>
      <c r="W3501" s="3" t="s">
        <v>932</v>
      </c>
      <c r="X3501" s="3" t="s">
        <v>932</v>
      </c>
      <c r="Y3501" s="3" t="s">
        <v>584</v>
      </c>
      <c r="Z3501" s="3" t="s">
        <v>817</v>
      </c>
      <c r="AA3501" s="3" t="s">
        <v>585</v>
      </c>
      <c r="AB3501">
        <v>0</v>
      </c>
      <c r="AC3501">
        <v>0</v>
      </c>
      <c r="AD3501">
        <v>0</v>
      </c>
      <c r="AE3501">
        <v>0</v>
      </c>
      <c r="AF3501">
        <v>3</v>
      </c>
      <c r="AG3501">
        <v>3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3</v>
      </c>
      <c r="AO3501">
        <v>3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3</v>
      </c>
      <c r="AW3501">
        <v>3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2</v>
      </c>
      <c r="BE3501">
        <v>2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1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5</v>
      </c>
      <c r="BU3501">
        <v>5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3</v>
      </c>
      <c r="CC3501">
        <v>3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2</v>
      </c>
      <c r="CK3501">
        <v>2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4</v>
      </c>
      <c r="CS3501">
        <v>4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2</v>
      </c>
      <c r="DA3501">
        <v>2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1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</v>
      </c>
      <c r="DQ3501">
        <v>1</v>
      </c>
      <c r="DR3501">
        <v>0</v>
      </c>
      <c r="DS3501">
        <v>0</v>
      </c>
      <c r="DT3501">
        <v>3</v>
      </c>
      <c r="DU3501">
        <v>16.074999999999999</v>
      </c>
      <c r="DV3501">
        <v>2</v>
      </c>
      <c r="DW3501">
        <v>0</v>
      </c>
      <c r="DX3501">
        <v>0</v>
      </c>
      <c r="DY3501" s="4">
        <v>47766</v>
      </c>
      <c r="DZ3501" s="3" t="s">
        <v>5097</v>
      </c>
      <c r="EA3501">
        <v>4</v>
      </c>
      <c r="EB3501">
        <v>0</v>
      </c>
      <c r="EC3501">
        <v>30</v>
      </c>
      <c r="ED3501">
        <v>0</v>
      </c>
      <c r="EE3501">
        <v>4</v>
      </c>
      <c r="EF3501">
        <v>30</v>
      </c>
      <c r="EG3501">
        <v>2.5</v>
      </c>
      <c r="EH3501">
        <v>1.6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831</v>
      </c>
      <c r="F3502" s="3" t="s">
        <v>1832</v>
      </c>
      <c r="G3502" s="3" t="s">
        <v>1833</v>
      </c>
      <c r="H3502" s="3" t="s">
        <v>1834</v>
      </c>
      <c r="I3502" s="3" t="s">
        <v>73</v>
      </c>
      <c r="J3502" s="3" t="s">
        <v>74</v>
      </c>
      <c r="K3502" s="3" t="s">
        <v>1743</v>
      </c>
      <c r="L3502" s="3" t="s">
        <v>1744</v>
      </c>
      <c r="M3502" s="3" t="s">
        <v>579</v>
      </c>
      <c r="N3502" s="3" t="s">
        <v>1538</v>
      </c>
      <c r="O3502">
        <v>1</v>
      </c>
      <c r="P3502" s="3" t="s">
        <v>3722</v>
      </c>
      <c r="Q3502" s="3" t="s">
        <v>3722</v>
      </c>
      <c r="R3502" s="3" t="s">
        <v>3722</v>
      </c>
      <c r="S3502" s="3" t="s">
        <v>1098</v>
      </c>
      <c r="T3502" s="3" t="s">
        <v>2773</v>
      </c>
      <c r="U3502" s="3" t="s">
        <v>647</v>
      </c>
      <c r="V3502" s="3" t="s">
        <v>597</v>
      </c>
      <c r="W3502" s="3" t="s">
        <v>597</v>
      </c>
      <c r="X3502" s="3" t="s">
        <v>4345</v>
      </c>
      <c r="Y3502" s="3" t="s">
        <v>644</v>
      </c>
      <c r="Z3502" s="3" t="s">
        <v>3806</v>
      </c>
      <c r="AA3502" s="3" t="s">
        <v>585</v>
      </c>
      <c r="AB3502">
        <v>0</v>
      </c>
      <c r="AC3502">
        <v>0</v>
      </c>
      <c r="AD3502">
        <v>30</v>
      </c>
      <c r="AE3502">
        <v>0</v>
      </c>
      <c r="AF3502">
        <v>0</v>
      </c>
      <c r="AG3502">
        <v>30</v>
      </c>
      <c r="AH3502">
        <v>0</v>
      </c>
      <c r="AI3502">
        <v>0</v>
      </c>
      <c r="AJ3502">
        <v>0</v>
      </c>
      <c r="AK3502">
        <v>0</v>
      </c>
      <c r="AL3502">
        <v>34</v>
      </c>
      <c r="AM3502">
        <v>0</v>
      </c>
      <c r="AN3502">
        <v>0</v>
      </c>
      <c r="AO3502">
        <v>34</v>
      </c>
      <c r="AP3502">
        <v>0</v>
      </c>
      <c r="AQ3502">
        <v>0</v>
      </c>
      <c r="AR3502">
        <v>0</v>
      </c>
      <c r="AS3502">
        <v>0</v>
      </c>
      <c r="AT3502">
        <v>34</v>
      </c>
      <c r="AU3502">
        <v>0</v>
      </c>
      <c r="AV3502">
        <v>0</v>
      </c>
      <c r="AW3502">
        <v>34</v>
      </c>
      <c r="AX3502">
        <v>0</v>
      </c>
      <c r="AY3502">
        <v>0</v>
      </c>
      <c r="AZ3502">
        <v>0</v>
      </c>
      <c r="BA3502">
        <v>0</v>
      </c>
      <c r="BB3502">
        <v>27</v>
      </c>
      <c r="BC3502">
        <v>0</v>
      </c>
      <c r="BD3502">
        <v>0</v>
      </c>
      <c r="BE3502">
        <v>27</v>
      </c>
      <c r="BF3502">
        <v>0</v>
      </c>
      <c r="BG3502">
        <v>0</v>
      </c>
      <c r="BH3502">
        <v>0</v>
      </c>
      <c r="BI3502">
        <v>0</v>
      </c>
      <c r="BJ3502">
        <v>31</v>
      </c>
      <c r="BK3502">
        <v>0</v>
      </c>
      <c r="BL3502">
        <v>0</v>
      </c>
      <c r="BM3502">
        <v>31</v>
      </c>
      <c r="BN3502">
        <v>0</v>
      </c>
      <c r="BO3502">
        <v>0</v>
      </c>
      <c r="BP3502">
        <v>0</v>
      </c>
      <c r="BQ3502">
        <v>0</v>
      </c>
      <c r="BR3502">
        <v>34</v>
      </c>
      <c r="BS3502">
        <v>0</v>
      </c>
      <c r="BT3502">
        <v>0</v>
      </c>
      <c r="BU3502">
        <v>34</v>
      </c>
      <c r="BV3502">
        <v>0</v>
      </c>
      <c r="BW3502">
        <v>0</v>
      </c>
      <c r="BX3502">
        <v>0</v>
      </c>
      <c r="BY3502">
        <v>0</v>
      </c>
      <c r="BZ3502">
        <v>36</v>
      </c>
      <c r="CA3502">
        <v>0</v>
      </c>
      <c r="CB3502">
        <v>0</v>
      </c>
      <c r="CC3502">
        <v>36</v>
      </c>
      <c r="CD3502">
        <v>0</v>
      </c>
      <c r="CE3502">
        <v>0</v>
      </c>
      <c r="CF3502">
        <v>0</v>
      </c>
      <c r="CG3502">
        <v>0</v>
      </c>
      <c r="CH3502">
        <v>50</v>
      </c>
      <c r="CI3502">
        <v>0</v>
      </c>
      <c r="CJ3502">
        <v>0</v>
      </c>
      <c r="CK3502">
        <v>50</v>
      </c>
      <c r="CL3502">
        <v>0</v>
      </c>
      <c r="CM3502">
        <v>0</v>
      </c>
      <c r="CN3502">
        <v>0</v>
      </c>
      <c r="CO3502">
        <v>0</v>
      </c>
      <c r="CP3502">
        <v>18</v>
      </c>
      <c r="CQ3502">
        <v>0</v>
      </c>
      <c r="CR3502">
        <v>0</v>
      </c>
      <c r="CS3502">
        <v>18</v>
      </c>
      <c r="CT3502">
        <v>0</v>
      </c>
      <c r="CU3502">
        <v>0</v>
      </c>
      <c r="CV3502">
        <v>0</v>
      </c>
      <c r="CW3502">
        <v>0</v>
      </c>
      <c r="CX3502">
        <v>35</v>
      </c>
      <c r="CY3502">
        <v>0</v>
      </c>
      <c r="CZ3502">
        <v>0</v>
      </c>
      <c r="DA3502">
        <v>35</v>
      </c>
      <c r="DB3502">
        <v>0</v>
      </c>
      <c r="DC3502">
        <v>0</v>
      </c>
      <c r="DD3502">
        <v>0</v>
      </c>
      <c r="DE3502">
        <v>0</v>
      </c>
      <c r="DF3502">
        <v>38</v>
      </c>
      <c r="DG3502">
        <v>0</v>
      </c>
      <c r="DH3502">
        <v>0</v>
      </c>
      <c r="DI3502">
        <v>38</v>
      </c>
      <c r="DJ3502">
        <v>0</v>
      </c>
      <c r="DK3502">
        <v>0</v>
      </c>
      <c r="DL3502">
        <v>0</v>
      </c>
      <c r="DM3502">
        <v>0</v>
      </c>
      <c r="DN3502">
        <v>41</v>
      </c>
      <c r="DO3502">
        <v>0</v>
      </c>
      <c r="DP3502">
        <v>0</v>
      </c>
      <c r="DQ3502">
        <v>41</v>
      </c>
      <c r="DR3502">
        <v>0</v>
      </c>
      <c r="DS3502">
        <v>0</v>
      </c>
      <c r="DT3502">
        <v>81</v>
      </c>
      <c r="DU3502">
        <v>6.8168749999999996</v>
      </c>
      <c r="DV3502">
        <v>0</v>
      </c>
      <c r="DW3502">
        <v>0</v>
      </c>
      <c r="DX3502">
        <v>0</v>
      </c>
      <c r="DY3502" s="4">
        <v>47177</v>
      </c>
      <c r="DZ3502" s="3" t="s">
        <v>5097</v>
      </c>
      <c r="EA3502">
        <v>40</v>
      </c>
      <c r="EB3502">
        <v>0</v>
      </c>
      <c r="EC3502">
        <v>408</v>
      </c>
      <c r="ED3502">
        <v>0</v>
      </c>
      <c r="EE3502">
        <v>40</v>
      </c>
      <c r="EF3502">
        <v>408</v>
      </c>
      <c r="EG3502">
        <v>34</v>
      </c>
      <c r="EH3502">
        <v>1.18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739</v>
      </c>
      <c r="F3503" s="3" t="s">
        <v>1740</v>
      </c>
      <c r="G3503" s="3" t="s">
        <v>1741</v>
      </c>
      <c r="H3503" s="3" t="s">
        <v>1742</v>
      </c>
      <c r="I3503" s="3" t="s">
        <v>306</v>
      </c>
      <c r="J3503" s="3" t="s">
        <v>307</v>
      </c>
      <c r="K3503" s="3" t="s">
        <v>1782</v>
      </c>
      <c r="L3503" s="3" t="s">
        <v>1783</v>
      </c>
      <c r="M3503" s="3" t="s">
        <v>579</v>
      </c>
      <c r="N3503" s="3" t="s">
        <v>1538</v>
      </c>
      <c r="O3503">
        <v>1</v>
      </c>
      <c r="P3503" s="3" t="s">
        <v>3722</v>
      </c>
      <c r="Q3503" s="3" t="s">
        <v>3722</v>
      </c>
      <c r="R3503" s="3" t="s">
        <v>3722</v>
      </c>
      <c r="S3503" s="3" t="s">
        <v>779</v>
      </c>
      <c r="T3503" s="3" t="s">
        <v>2499</v>
      </c>
      <c r="U3503" s="3" t="s">
        <v>581</v>
      </c>
      <c r="V3503" s="3" t="s">
        <v>582</v>
      </c>
      <c r="W3503" s="3" t="s">
        <v>583</v>
      </c>
      <c r="X3503" s="3" t="s">
        <v>583</v>
      </c>
      <c r="Y3503" s="3" t="s">
        <v>644</v>
      </c>
      <c r="Z3503" s="3" t="s">
        <v>3805</v>
      </c>
      <c r="AA3503" s="3" t="s">
        <v>585</v>
      </c>
      <c r="AB3503">
        <v>0</v>
      </c>
      <c r="AC3503">
        <v>20</v>
      </c>
      <c r="AD3503">
        <v>0</v>
      </c>
      <c r="AE3503">
        <v>0</v>
      </c>
      <c r="AF3503">
        <v>0</v>
      </c>
      <c r="AG3503">
        <v>20</v>
      </c>
      <c r="AH3503">
        <v>0</v>
      </c>
      <c r="AI3503">
        <v>0</v>
      </c>
      <c r="AJ3503">
        <v>0</v>
      </c>
      <c r="AK3503">
        <v>20</v>
      </c>
      <c r="AL3503">
        <v>0</v>
      </c>
      <c r="AM3503">
        <v>0</v>
      </c>
      <c r="AN3503">
        <v>0</v>
      </c>
      <c r="AO3503">
        <v>20</v>
      </c>
      <c r="AP3503">
        <v>0</v>
      </c>
      <c r="AQ3503">
        <v>0</v>
      </c>
      <c r="AR3503">
        <v>0</v>
      </c>
      <c r="AS3503">
        <v>34</v>
      </c>
      <c r="AT3503">
        <v>0</v>
      </c>
      <c r="AU3503">
        <v>0</v>
      </c>
      <c r="AV3503">
        <v>0</v>
      </c>
      <c r="AW3503">
        <v>34</v>
      </c>
      <c r="AX3503">
        <v>0</v>
      </c>
      <c r="AY3503">
        <v>0</v>
      </c>
      <c r="AZ3503">
        <v>0</v>
      </c>
      <c r="BA3503">
        <v>70</v>
      </c>
      <c r="BB3503">
        <v>0</v>
      </c>
      <c r="BC3503">
        <v>0</v>
      </c>
      <c r="BD3503">
        <v>0</v>
      </c>
      <c r="BE3503">
        <v>70</v>
      </c>
      <c r="BF3503">
        <v>0</v>
      </c>
      <c r="BG3503">
        <v>0</v>
      </c>
      <c r="BH3503">
        <v>0</v>
      </c>
      <c r="BI3503">
        <v>84</v>
      </c>
      <c r="BJ3503">
        <v>0</v>
      </c>
      <c r="BK3503">
        <v>0</v>
      </c>
      <c r="BL3503">
        <v>0</v>
      </c>
      <c r="BM3503">
        <v>84</v>
      </c>
      <c r="BN3503">
        <v>0</v>
      </c>
      <c r="BO3503">
        <v>0</v>
      </c>
      <c r="BP3503">
        <v>0</v>
      </c>
      <c r="BQ3503">
        <v>28</v>
      </c>
      <c r="BR3503">
        <v>0</v>
      </c>
      <c r="BS3503">
        <v>0</v>
      </c>
      <c r="BT3503">
        <v>0</v>
      </c>
      <c r="BU3503">
        <v>28</v>
      </c>
      <c r="BV3503">
        <v>0</v>
      </c>
      <c r="BW3503">
        <v>0</v>
      </c>
      <c r="BX3503">
        <v>0</v>
      </c>
      <c r="BY3503">
        <v>10</v>
      </c>
      <c r="BZ3503">
        <v>0</v>
      </c>
      <c r="CA3503">
        <v>0</v>
      </c>
      <c r="CB3503">
        <v>0</v>
      </c>
      <c r="CC3503">
        <v>10</v>
      </c>
      <c r="CD3503">
        <v>0</v>
      </c>
      <c r="CE3503">
        <v>0</v>
      </c>
      <c r="CF3503">
        <v>0</v>
      </c>
      <c r="CG3503">
        <v>28</v>
      </c>
      <c r="CH3503">
        <v>0</v>
      </c>
      <c r="CI3503">
        <v>0</v>
      </c>
      <c r="CJ3503">
        <v>0</v>
      </c>
      <c r="CK3503">
        <v>28</v>
      </c>
      <c r="CL3503">
        <v>0</v>
      </c>
      <c r="CM3503">
        <v>0</v>
      </c>
      <c r="CN3503">
        <v>0</v>
      </c>
      <c r="CO3503">
        <v>30</v>
      </c>
      <c r="CP3503">
        <v>0</v>
      </c>
      <c r="CQ3503">
        <v>0</v>
      </c>
      <c r="CR3503">
        <v>0</v>
      </c>
      <c r="CS3503">
        <v>30</v>
      </c>
      <c r="CT3503">
        <v>0</v>
      </c>
      <c r="CU3503">
        <v>0</v>
      </c>
      <c r="CV3503">
        <v>0</v>
      </c>
      <c r="CW3503">
        <v>18</v>
      </c>
      <c r="CX3503">
        <v>0</v>
      </c>
      <c r="CY3503">
        <v>0</v>
      </c>
      <c r="CZ3503">
        <v>0</v>
      </c>
      <c r="DA3503">
        <v>18</v>
      </c>
      <c r="DB3503">
        <v>0</v>
      </c>
      <c r="DC3503">
        <v>0</v>
      </c>
      <c r="DD3503">
        <v>0</v>
      </c>
      <c r="DE3503">
        <v>36</v>
      </c>
      <c r="DF3503">
        <v>0</v>
      </c>
      <c r="DG3503">
        <v>0</v>
      </c>
      <c r="DH3503">
        <v>0</v>
      </c>
      <c r="DI3503">
        <v>36</v>
      </c>
      <c r="DJ3503">
        <v>0</v>
      </c>
      <c r="DK3503">
        <v>0</v>
      </c>
      <c r="DL3503">
        <v>0</v>
      </c>
      <c r="DM3503">
        <v>32</v>
      </c>
      <c r="DN3503">
        <v>0</v>
      </c>
      <c r="DO3503">
        <v>0</v>
      </c>
      <c r="DP3503">
        <v>0</v>
      </c>
      <c r="DQ3503">
        <v>32</v>
      </c>
      <c r="DR3503">
        <v>0</v>
      </c>
      <c r="DS3503">
        <v>0</v>
      </c>
      <c r="DT3503">
        <v>100</v>
      </c>
      <c r="DU3503">
        <v>0.14000000000000001</v>
      </c>
      <c r="DV3503">
        <v>0</v>
      </c>
      <c r="DW3503">
        <v>0</v>
      </c>
      <c r="DX3503">
        <v>0</v>
      </c>
      <c r="DY3503" s="4">
        <v>47514</v>
      </c>
      <c r="DZ3503" s="3" t="s">
        <v>5097</v>
      </c>
      <c r="EA3503">
        <v>68</v>
      </c>
      <c r="EB3503">
        <v>0</v>
      </c>
      <c r="EC3503">
        <v>410</v>
      </c>
      <c r="ED3503">
        <v>0</v>
      </c>
      <c r="EE3503">
        <v>68</v>
      </c>
      <c r="EF3503">
        <v>410</v>
      </c>
      <c r="EG3503">
        <v>34.166666999999997</v>
      </c>
      <c r="EH3503">
        <v>1.9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831</v>
      </c>
      <c r="F3504" s="3" t="s">
        <v>1832</v>
      </c>
      <c r="G3504" s="3" t="s">
        <v>1833</v>
      </c>
      <c r="H3504" s="3" t="s">
        <v>1834</v>
      </c>
      <c r="I3504" s="3" t="s">
        <v>77</v>
      </c>
      <c r="J3504" s="3" t="s">
        <v>78</v>
      </c>
      <c r="K3504" s="3" t="s">
        <v>1743</v>
      </c>
      <c r="L3504" s="3" t="s">
        <v>1744</v>
      </c>
      <c r="M3504" s="3" t="s">
        <v>579</v>
      </c>
      <c r="N3504" s="3" t="s">
        <v>1538</v>
      </c>
      <c r="O3504">
        <v>1</v>
      </c>
      <c r="P3504" s="3" t="s">
        <v>3722</v>
      </c>
      <c r="Q3504" s="3" t="s">
        <v>3722</v>
      </c>
      <c r="R3504" s="3" t="s">
        <v>3722</v>
      </c>
      <c r="S3504" s="3" t="s">
        <v>964</v>
      </c>
      <c r="T3504" s="3" t="s">
        <v>2311</v>
      </c>
      <c r="U3504" s="3" t="s">
        <v>647</v>
      </c>
      <c r="V3504" s="3" t="s">
        <v>597</v>
      </c>
      <c r="W3504" s="3" t="s">
        <v>4346</v>
      </c>
      <c r="X3504" s="3" t="s">
        <v>4347</v>
      </c>
      <c r="Y3504" s="3" t="s">
        <v>644</v>
      </c>
      <c r="Z3504" s="3" t="s">
        <v>3806</v>
      </c>
      <c r="AA3504" s="3" t="s">
        <v>585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2</v>
      </c>
      <c r="AM3504">
        <v>0</v>
      </c>
      <c r="AN3504">
        <v>0</v>
      </c>
      <c r="AO3504">
        <v>2</v>
      </c>
      <c r="AP3504">
        <v>0</v>
      </c>
      <c r="AQ3504">
        <v>0</v>
      </c>
      <c r="AR3504">
        <v>0</v>
      </c>
      <c r="AS3504">
        <v>0</v>
      </c>
      <c r="AT3504">
        <v>2</v>
      </c>
      <c r="AU3504">
        <v>0</v>
      </c>
      <c r="AV3504">
        <v>0</v>
      </c>
      <c r="AW3504">
        <v>2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1</v>
      </c>
      <c r="BS3504">
        <v>0</v>
      </c>
      <c r="BT3504">
        <v>0</v>
      </c>
      <c r="BU3504">
        <v>1</v>
      </c>
      <c r="BV3504">
        <v>0</v>
      </c>
      <c r="BW3504">
        <v>0</v>
      </c>
      <c r="BX3504">
        <v>0</v>
      </c>
      <c r="BY3504">
        <v>0</v>
      </c>
      <c r="BZ3504">
        <v>1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1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2</v>
      </c>
      <c r="DU3504">
        <v>76.853499999999997</v>
      </c>
      <c r="DV3504">
        <v>0</v>
      </c>
      <c r="DW3504">
        <v>0</v>
      </c>
      <c r="DX3504">
        <v>0</v>
      </c>
      <c r="DY3504" s="4">
        <v>46507</v>
      </c>
      <c r="DZ3504" s="3" t="s">
        <v>5097</v>
      </c>
      <c r="EA3504">
        <v>2</v>
      </c>
      <c r="EB3504">
        <v>0</v>
      </c>
      <c r="EC3504">
        <v>9</v>
      </c>
      <c r="ED3504">
        <v>0</v>
      </c>
      <c r="EE3504">
        <v>2</v>
      </c>
      <c r="EF3504">
        <v>9</v>
      </c>
      <c r="EG3504">
        <v>1.285714</v>
      </c>
      <c r="EH3504">
        <v>1.56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739</v>
      </c>
      <c r="F3505" s="3" t="s">
        <v>1740</v>
      </c>
      <c r="G3505" s="3" t="s">
        <v>1741</v>
      </c>
      <c r="H3505" s="3" t="s">
        <v>1742</v>
      </c>
      <c r="I3505" s="3" t="s">
        <v>452</v>
      </c>
      <c r="J3505" s="3" t="s">
        <v>453</v>
      </c>
      <c r="K3505" s="3" t="s">
        <v>1782</v>
      </c>
      <c r="L3505" s="3" t="s">
        <v>1783</v>
      </c>
      <c r="M3505" s="3" t="s">
        <v>579</v>
      </c>
      <c r="N3505" s="3" t="s">
        <v>1538</v>
      </c>
      <c r="O3505">
        <v>3</v>
      </c>
      <c r="P3505" s="3" t="s">
        <v>3722</v>
      </c>
      <c r="Q3505" s="3" t="s">
        <v>3722</v>
      </c>
      <c r="R3505" s="3" t="s">
        <v>3722</v>
      </c>
      <c r="S3505" s="3" t="s">
        <v>1505</v>
      </c>
      <c r="T3505" s="3" t="s">
        <v>2563</v>
      </c>
      <c r="U3505" s="3" t="s">
        <v>581</v>
      </c>
      <c r="V3505" s="3" t="s">
        <v>582</v>
      </c>
      <c r="W3505" s="3" t="s">
        <v>583</v>
      </c>
      <c r="X3505" s="3" t="s">
        <v>583</v>
      </c>
      <c r="Y3505" s="3" t="s">
        <v>584</v>
      </c>
      <c r="Z3505" s="3" t="s">
        <v>817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3</v>
      </c>
      <c r="AL3505">
        <v>0</v>
      </c>
      <c r="AM3505">
        <v>0</v>
      </c>
      <c r="AN3505">
        <v>0</v>
      </c>
      <c r="AO3505">
        <v>3</v>
      </c>
      <c r="AP3505">
        <v>0</v>
      </c>
      <c r="AQ3505">
        <v>0</v>
      </c>
      <c r="AR3505">
        <v>0</v>
      </c>
      <c r="AS3505">
        <v>1</v>
      </c>
      <c r="AT3505">
        <v>0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1</v>
      </c>
      <c r="DN3505">
        <v>0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2</v>
      </c>
      <c r="DU3505">
        <v>8.1</v>
      </c>
      <c r="DV3505">
        <v>0</v>
      </c>
      <c r="DW3505">
        <v>0</v>
      </c>
      <c r="DX3505">
        <v>0</v>
      </c>
      <c r="DY3505" s="4">
        <v>46022</v>
      </c>
      <c r="DZ3505" s="3" t="s">
        <v>5097</v>
      </c>
      <c r="EA3505">
        <v>1</v>
      </c>
      <c r="EB3505">
        <v>0</v>
      </c>
      <c r="EC3505">
        <v>6</v>
      </c>
      <c r="ED3505">
        <v>0</v>
      </c>
      <c r="EE3505">
        <v>1</v>
      </c>
      <c r="EF3505">
        <v>6</v>
      </c>
      <c r="EG3505">
        <v>1.5</v>
      </c>
      <c r="EH3505">
        <v>0.6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891</v>
      </c>
      <c r="F3506" s="3" t="s">
        <v>1892</v>
      </c>
      <c r="G3506" s="3" t="s">
        <v>1858</v>
      </c>
      <c r="H3506" s="3" t="s">
        <v>1859</v>
      </c>
      <c r="I3506" s="3" t="s">
        <v>324</v>
      </c>
      <c r="J3506" s="3" t="s">
        <v>325</v>
      </c>
      <c r="K3506" s="3" t="s">
        <v>1782</v>
      </c>
      <c r="L3506" s="3" t="s">
        <v>1783</v>
      </c>
      <c r="M3506" s="3" t="s">
        <v>579</v>
      </c>
      <c r="N3506" s="3" t="s">
        <v>1538</v>
      </c>
      <c r="O3506">
        <v>1</v>
      </c>
      <c r="P3506" s="3" t="s">
        <v>3722</v>
      </c>
      <c r="Q3506" s="3" t="s">
        <v>3722</v>
      </c>
      <c r="R3506" s="3" t="s">
        <v>3722</v>
      </c>
      <c r="S3506" s="3" t="s">
        <v>1167</v>
      </c>
      <c r="T3506" s="3" t="s">
        <v>2847</v>
      </c>
      <c r="U3506" s="3" t="s">
        <v>647</v>
      </c>
      <c r="V3506" s="3" t="s">
        <v>597</v>
      </c>
      <c r="W3506" s="3" t="s">
        <v>597</v>
      </c>
      <c r="X3506" s="3" t="s">
        <v>4345</v>
      </c>
      <c r="Y3506" s="3" t="s">
        <v>644</v>
      </c>
      <c r="Z3506" s="3" t="s">
        <v>3806</v>
      </c>
      <c r="AA3506" s="3" t="s">
        <v>585</v>
      </c>
      <c r="AB3506">
        <v>0</v>
      </c>
      <c r="AC3506">
        <v>0</v>
      </c>
      <c r="AD3506">
        <v>18</v>
      </c>
      <c r="AE3506">
        <v>0</v>
      </c>
      <c r="AF3506">
        <v>0</v>
      </c>
      <c r="AG3506">
        <v>18</v>
      </c>
      <c r="AH3506">
        <v>0</v>
      </c>
      <c r="AI3506">
        <v>0</v>
      </c>
      <c r="AJ3506">
        <v>0</v>
      </c>
      <c r="AK3506">
        <v>0</v>
      </c>
      <c r="AL3506">
        <v>21</v>
      </c>
      <c r="AM3506">
        <v>0</v>
      </c>
      <c r="AN3506">
        <v>0</v>
      </c>
      <c r="AO3506">
        <v>21</v>
      </c>
      <c r="AP3506">
        <v>0</v>
      </c>
      <c r="AQ3506">
        <v>0</v>
      </c>
      <c r="AR3506">
        <v>0</v>
      </c>
      <c r="AS3506">
        <v>0</v>
      </c>
      <c r="AT3506">
        <v>18</v>
      </c>
      <c r="AU3506">
        <v>0</v>
      </c>
      <c r="AV3506">
        <v>0</v>
      </c>
      <c r="AW3506">
        <v>18</v>
      </c>
      <c r="AX3506">
        <v>0</v>
      </c>
      <c r="AY3506">
        <v>0</v>
      </c>
      <c r="AZ3506">
        <v>0</v>
      </c>
      <c r="BA3506">
        <v>0</v>
      </c>
      <c r="BB3506">
        <v>14</v>
      </c>
      <c r="BC3506">
        <v>0</v>
      </c>
      <c r="BD3506">
        <v>0</v>
      </c>
      <c r="BE3506">
        <v>14</v>
      </c>
      <c r="BF3506">
        <v>0</v>
      </c>
      <c r="BG3506">
        <v>0</v>
      </c>
      <c r="BH3506">
        <v>0</v>
      </c>
      <c r="BI3506">
        <v>0</v>
      </c>
      <c r="BJ3506">
        <v>24</v>
      </c>
      <c r="BK3506">
        <v>0</v>
      </c>
      <c r="BL3506">
        <v>0</v>
      </c>
      <c r="BM3506">
        <v>24</v>
      </c>
      <c r="BN3506">
        <v>0</v>
      </c>
      <c r="BO3506">
        <v>0</v>
      </c>
      <c r="BP3506">
        <v>0</v>
      </c>
      <c r="BQ3506">
        <v>0</v>
      </c>
      <c r="BR3506">
        <v>22</v>
      </c>
      <c r="BS3506">
        <v>0</v>
      </c>
      <c r="BT3506">
        <v>0</v>
      </c>
      <c r="BU3506">
        <v>22</v>
      </c>
      <c r="BV3506">
        <v>0</v>
      </c>
      <c r="BW3506">
        <v>0</v>
      </c>
      <c r="BX3506">
        <v>0</v>
      </c>
      <c r="BY3506">
        <v>0</v>
      </c>
      <c r="BZ3506">
        <v>17</v>
      </c>
      <c r="CA3506">
        <v>0</v>
      </c>
      <c r="CB3506">
        <v>0</v>
      </c>
      <c r="CC3506">
        <v>17</v>
      </c>
      <c r="CD3506">
        <v>0</v>
      </c>
      <c r="CE3506">
        <v>0</v>
      </c>
      <c r="CF3506">
        <v>0</v>
      </c>
      <c r="CG3506">
        <v>0</v>
      </c>
      <c r="CH3506">
        <v>22</v>
      </c>
      <c r="CI3506">
        <v>0</v>
      </c>
      <c r="CJ3506">
        <v>0</v>
      </c>
      <c r="CK3506">
        <v>22</v>
      </c>
      <c r="CL3506">
        <v>0</v>
      </c>
      <c r="CM3506">
        <v>0</v>
      </c>
      <c r="CN3506">
        <v>0</v>
      </c>
      <c r="CO3506">
        <v>0</v>
      </c>
      <c r="CP3506">
        <v>17</v>
      </c>
      <c r="CQ3506">
        <v>0</v>
      </c>
      <c r="CR3506">
        <v>0</v>
      </c>
      <c r="CS3506">
        <v>17</v>
      </c>
      <c r="CT3506">
        <v>0</v>
      </c>
      <c r="CU3506">
        <v>0</v>
      </c>
      <c r="CV3506">
        <v>0</v>
      </c>
      <c r="CW3506">
        <v>0</v>
      </c>
      <c r="CX3506">
        <v>22</v>
      </c>
      <c r="CY3506">
        <v>0</v>
      </c>
      <c r="CZ3506">
        <v>0</v>
      </c>
      <c r="DA3506">
        <v>22</v>
      </c>
      <c r="DB3506">
        <v>0</v>
      </c>
      <c r="DC3506">
        <v>0</v>
      </c>
      <c r="DD3506">
        <v>0</v>
      </c>
      <c r="DE3506">
        <v>0</v>
      </c>
      <c r="DF3506">
        <v>21</v>
      </c>
      <c r="DG3506">
        <v>0</v>
      </c>
      <c r="DH3506">
        <v>0</v>
      </c>
      <c r="DI3506">
        <v>21</v>
      </c>
      <c r="DJ3506">
        <v>0</v>
      </c>
      <c r="DK3506">
        <v>0</v>
      </c>
      <c r="DL3506">
        <v>0</v>
      </c>
      <c r="DM3506">
        <v>0</v>
      </c>
      <c r="DN3506">
        <v>20</v>
      </c>
      <c r="DO3506">
        <v>0</v>
      </c>
      <c r="DP3506">
        <v>0</v>
      </c>
      <c r="DQ3506">
        <v>20</v>
      </c>
      <c r="DR3506">
        <v>0</v>
      </c>
      <c r="DS3506">
        <v>0</v>
      </c>
      <c r="DT3506">
        <v>33</v>
      </c>
      <c r="DU3506">
        <v>4.0184620000000004</v>
      </c>
      <c r="DV3506">
        <v>0</v>
      </c>
      <c r="DW3506">
        <v>0</v>
      </c>
      <c r="DX3506">
        <v>0</v>
      </c>
      <c r="DY3506" s="4">
        <v>46507</v>
      </c>
      <c r="DZ3506" s="3" t="s">
        <v>5097</v>
      </c>
      <c r="EA3506">
        <v>13</v>
      </c>
      <c r="EB3506">
        <v>0</v>
      </c>
      <c r="EC3506">
        <v>236</v>
      </c>
      <c r="ED3506">
        <v>0</v>
      </c>
      <c r="EE3506">
        <v>13</v>
      </c>
      <c r="EF3506">
        <v>236</v>
      </c>
      <c r="EG3506">
        <v>19.666667</v>
      </c>
      <c r="EH3506">
        <v>0.66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39</v>
      </c>
      <c r="F3507" s="3" t="s">
        <v>1740</v>
      </c>
      <c r="G3507" s="3" t="s">
        <v>1741</v>
      </c>
      <c r="H3507" s="3" t="s">
        <v>1742</v>
      </c>
      <c r="I3507" s="3" t="s">
        <v>531</v>
      </c>
      <c r="J3507" s="3" t="s">
        <v>532</v>
      </c>
      <c r="K3507" s="3" t="s">
        <v>1782</v>
      </c>
      <c r="L3507" s="3" t="s">
        <v>1791</v>
      </c>
      <c r="M3507" s="3" t="s">
        <v>579</v>
      </c>
      <c r="N3507" s="3" t="s">
        <v>1538</v>
      </c>
      <c r="O3507">
        <v>3</v>
      </c>
      <c r="P3507" s="3" t="s">
        <v>3722</v>
      </c>
      <c r="Q3507" s="3" t="s">
        <v>3722</v>
      </c>
      <c r="R3507" s="3" t="s">
        <v>3722</v>
      </c>
      <c r="S3507" s="3" t="s">
        <v>964</v>
      </c>
      <c r="T3507" s="3" t="s">
        <v>2311</v>
      </c>
      <c r="U3507" s="3" t="s">
        <v>647</v>
      </c>
      <c r="V3507" s="3" t="s">
        <v>597</v>
      </c>
      <c r="W3507" s="3" t="s">
        <v>4346</v>
      </c>
      <c r="X3507" s="3" t="s">
        <v>4347</v>
      </c>
      <c r="Y3507" s="3" t="s">
        <v>644</v>
      </c>
      <c r="Z3507" s="3" t="s">
        <v>3806</v>
      </c>
      <c r="AA3507" s="3" t="s">
        <v>585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2</v>
      </c>
      <c r="BK3507">
        <v>0</v>
      </c>
      <c r="BL3507">
        <v>0</v>
      </c>
      <c r="BM3507">
        <v>2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1</v>
      </c>
      <c r="CA3507">
        <v>0</v>
      </c>
      <c r="CB3507">
        <v>0</v>
      </c>
      <c r="CC3507">
        <v>1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3</v>
      </c>
      <c r="CQ3507">
        <v>0</v>
      </c>
      <c r="CR3507">
        <v>0</v>
      </c>
      <c r="CS3507">
        <v>3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3</v>
      </c>
      <c r="DU3507">
        <v>72.990868000000006</v>
      </c>
      <c r="DV3507">
        <v>0</v>
      </c>
      <c r="DW3507">
        <v>0</v>
      </c>
      <c r="DX3507">
        <v>0</v>
      </c>
      <c r="DY3507" s="4">
        <v>46873</v>
      </c>
      <c r="DZ3507" s="3" t="s">
        <v>5097</v>
      </c>
      <c r="EA3507">
        <v>3</v>
      </c>
      <c r="EB3507">
        <v>0</v>
      </c>
      <c r="EC3507">
        <v>8</v>
      </c>
      <c r="ED3507">
        <v>0</v>
      </c>
      <c r="EE3507">
        <v>3</v>
      </c>
      <c r="EF3507">
        <v>8</v>
      </c>
      <c r="EG3507">
        <v>1.6</v>
      </c>
      <c r="EH3507">
        <v>1.8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739</v>
      </c>
      <c r="F3508" s="3" t="s">
        <v>1740</v>
      </c>
      <c r="G3508" s="3" t="s">
        <v>1741</v>
      </c>
      <c r="H3508" s="3" t="s">
        <v>1742</v>
      </c>
      <c r="I3508" s="3" t="s">
        <v>26</v>
      </c>
      <c r="J3508" s="3" t="s">
        <v>27</v>
      </c>
      <c r="K3508" s="3" t="s">
        <v>1743</v>
      </c>
      <c r="L3508" s="3" t="s">
        <v>1744</v>
      </c>
      <c r="M3508" s="3" t="s">
        <v>579</v>
      </c>
      <c r="N3508" s="3" t="s">
        <v>1538</v>
      </c>
      <c r="O3508">
        <v>1</v>
      </c>
      <c r="P3508" s="3" t="s">
        <v>3722</v>
      </c>
      <c r="Q3508" s="3" t="s">
        <v>3722</v>
      </c>
      <c r="R3508" s="3" t="s">
        <v>3722</v>
      </c>
      <c r="S3508" s="3" t="s">
        <v>1259</v>
      </c>
      <c r="T3508" s="3" t="s">
        <v>2957</v>
      </c>
      <c r="U3508" s="3" t="s">
        <v>581</v>
      </c>
      <c r="V3508" s="3" t="s">
        <v>582</v>
      </c>
      <c r="W3508" s="3" t="s">
        <v>583</v>
      </c>
      <c r="X3508" s="3" t="s">
        <v>583</v>
      </c>
      <c r="Y3508" s="3" t="s">
        <v>644</v>
      </c>
      <c r="Z3508" s="3" t="s">
        <v>3805</v>
      </c>
      <c r="AA3508" s="3" t="s">
        <v>585</v>
      </c>
      <c r="AB3508">
        <v>0</v>
      </c>
      <c r="AC3508">
        <v>6</v>
      </c>
      <c r="AD3508">
        <v>0</v>
      </c>
      <c r="AE3508">
        <v>0</v>
      </c>
      <c r="AF3508">
        <v>0</v>
      </c>
      <c r="AG3508">
        <v>6</v>
      </c>
      <c r="AH3508">
        <v>0</v>
      </c>
      <c r="AI3508">
        <v>0</v>
      </c>
      <c r="AJ3508">
        <v>0</v>
      </c>
      <c r="AK3508">
        <v>3</v>
      </c>
      <c r="AL3508">
        <v>4</v>
      </c>
      <c r="AM3508">
        <v>0</v>
      </c>
      <c r="AN3508">
        <v>0</v>
      </c>
      <c r="AO3508">
        <v>7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10</v>
      </c>
      <c r="BJ3508">
        <v>0</v>
      </c>
      <c r="BK3508">
        <v>0</v>
      </c>
      <c r="BL3508">
        <v>0</v>
      </c>
      <c r="BM3508">
        <v>10</v>
      </c>
      <c r="BN3508">
        <v>0</v>
      </c>
      <c r="BO3508">
        <v>0</v>
      </c>
      <c r="BP3508">
        <v>0</v>
      </c>
      <c r="BQ3508">
        <v>1</v>
      </c>
      <c r="BR3508">
        <v>1</v>
      </c>
      <c r="BS3508">
        <v>0</v>
      </c>
      <c r="BT3508">
        <v>0</v>
      </c>
      <c r="BU3508">
        <v>2</v>
      </c>
      <c r="BV3508">
        <v>0</v>
      </c>
      <c r="BW3508">
        <v>0</v>
      </c>
      <c r="BX3508">
        <v>0</v>
      </c>
      <c r="BY3508">
        <v>5</v>
      </c>
      <c r="BZ3508">
        <v>0</v>
      </c>
      <c r="CA3508">
        <v>0</v>
      </c>
      <c r="CB3508">
        <v>0</v>
      </c>
      <c r="CC3508">
        <v>5</v>
      </c>
      <c r="CD3508">
        <v>0</v>
      </c>
      <c r="CE3508">
        <v>0</v>
      </c>
      <c r="CF3508">
        <v>0</v>
      </c>
      <c r="CG3508">
        <v>8</v>
      </c>
      <c r="CH3508">
        <v>0</v>
      </c>
      <c r="CI3508">
        <v>0</v>
      </c>
      <c r="CJ3508">
        <v>0</v>
      </c>
      <c r="CK3508">
        <v>8</v>
      </c>
      <c r="CL3508">
        <v>0</v>
      </c>
      <c r="CM3508">
        <v>0</v>
      </c>
      <c r="CN3508">
        <v>0</v>
      </c>
      <c r="CO3508">
        <v>2</v>
      </c>
      <c r="CP3508">
        <v>0</v>
      </c>
      <c r="CQ3508">
        <v>0</v>
      </c>
      <c r="CR3508">
        <v>0</v>
      </c>
      <c r="CS3508">
        <v>2</v>
      </c>
      <c r="CT3508">
        <v>0</v>
      </c>
      <c r="CU3508">
        <v>0</v>
      </c>
      <c r="CV3508">
        <v>0</v>
      </c>
      <c r="CW3508">
        <v>9</v>
      </c>
      <c r="CX3508">
        <v>0</v>
      </c>
      <c r="CY3508">
        <v>0</v>
      </c>
      <c r="CZ3508">
        <v>0</v>
      </c>
      <c r="DA3508">
        <v>9</v>
      </c>
      <c r="DB3508">
        <v>0</v>
      </c>
      <c r="DC3508">
        <v>0</v>
      </c>
      <c r="DD3508">
        <v>0</v>
      </c>
      <c r="DE3508">
        <v>11</v>
      </c>
      <c r="DF3508">
        <v>0</v>
      </c>
      <c r="DG3508">
        <v>0</v>
      </c>
      <c r="DH3508">
        <v>0</v>
      </c>
      <c r="DI3508">
        <v>11</v>
      </c>
      <c r="DJ3508">
        <v>0</v>
      </c>
      <c r="DK3508">
        <v>0</v>
      </c>
      <c r="DL3508">
        <v>0</v>
      </c>
      <c r="DM3508">
        <v>58</v>
      </c>
      <c r="DN3508">
        <v>0</v>
      </c>
      <c r="DO3508">
        <v>0</v>
      </c>
      <c r="DP3508">
        <v>0</v>
      </c>
      <c r="DQ3508">
        <v>58</v>
      </c>
      <c r="DR3508">
        <v>0</v>
      </c>
      <c r="DS3508">
        <v>0</v>
      </c>
      <c r="DT3508">
        <v>73</v>
      </c>
      <c r="DU3508">
        <v>6.1865000000000003E-2</v>
      </c>
      <c r="DV3508">
        <v>0</v>
      </c>
      <c r="DW3508">
        <v>0</v>
      </c>
      <c r="DX3508">
        <v>0</v>
      </c>
      <c r="DY3508" s="4">
        <v>47452</v>
      </c>
      <c r="DZ3508" s="3" t="s">
        <v>5097</v>
      </c>
      <c r="EA3508">
        <v>15</v>
      </c>
      <c r="EB3508">
        <v>0</v>
      </c>
      <c r="EC3508">
        <v>118</v>
      </c>
      <c r="ED3508">
        <v>0</v>
      </c>
      <c r="EE3508">
        <v>15</v>
      </c>
      <c r="EF3508">
        <v>118</v>
      </c>
      <c r="EG3508">
        <v>11.8</v>
      </c>
      <c r="EH3508">
        <v>1.2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831</v>
      </c>
      <c r="F3509" s="3" t="s">
        <v>1832</v>
      </c>
      <c r="G3509" s="3" t="s">
        <v>1833</v>
      </c>
      <c r="H3509" s="3" t="s">
        <v>1834</v>
      </c>
      <c r="I3509" s="3" t="s">
        <v>244</v>
      </c>
      <c r="J3509" s="3" t="s">
        <v>245</v>
      </c>
      <c r="K3509" s="3" t="s">
        <v>1782</v>
      </c>
      <c r="L3509" s="3" t="s">
        <v>1791</v>
      </c>
      <c r="M3509" s="3" t="s">
        <v>579</v>
      </c>
      <c r="N3509" s="3" t="s">
        <v>1538</v>
      </c>
      <c r="O3509">
        <v>1</v>
      </c>
      <c r="P3509" s="3" t="s">
        <v>3722</v>
      </c>
      <c r="Q3509" s="3" t="s">
        <v>3722</v>
      </c>
      <c r="R3509" s="3" t="s">
        <v>3722</v>
      </c>
      <c r="S3509" s="3" t="s">
        <v>1042</v>
      </c>
      <c r="T3509" s="3" t="s">
        <v>2716</v>
      </c>
      <c r="U3509" s="3" t="s">
        <v>645</v>
      </c>
      <c r="V3509" s="3" t="s">
        <v>597</v>
      </c>
      <c r="W3509" s="3" t="s">
        <v>597</v>
      </c>
      <c r="X3509" s="3" t="s">
        <v>4345</v>
      </c>
      <c r="Y3509" s="3" t="s">
        <v>644</v>
      </c>
      <c r="Z3509" s="3" t="s">
        <v>817</v>
      </c>
      <c r="AA3509" s="3" t="s">
        <v>58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3</v>
      </c>
      <c r="CH3509">
        <v>0</v>
      </c>
      <c r="CI3509">
        <v>0</v>
      </c>
      <c r="CJ3509">
        <v>0</v>
      </c>
      <c r="CK3509">
        <v>3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8</v>
      </c>
      <c r="DN3509">
        <v>0</v>
      </c>
      <c r="DO3509">
        <v>0</v>
      </c>
      <c r="DP3509">
        <v>0</v>
      </c>
      <c r="DQ3509">
        <v>8</v>
      </c>
      <c r="DR3509">
        <v>0</v>
      </c>
      <c r="DS3509">
        <v>0</v>
      </c>
      <c r="DT3509">
        <v>10</v>
      </c>
      <c r="DU3509">
        <v>5.125</v>
      </c>
      <c r="DV3509">
        <v>0</v>
      </c>
      <c r="DW3509">
        <v>0</v>
      </c>
      <c r="DX3509">
        <v>0</v>
      </c>
      <c r="DY3509" s="4">
        <v>46691</v>
      </c>
      <c r="DZ3509" s="3" t="s">
        <v>5097</v>
      </c>
      <c r="EA3509">
        <v>2</v>
      </c>
      <c r="EB3509">
        <v>0</v>
      </c>
      <c r="EC3509">
        <v>11</v>
      </c>
      <c r="ED3509">
        <v>0</v>
      </c>
      <c r="EE3509">
        <v>2</v>
      </c>
      <c r="EF3509">
        <v>11</v>
      </c>
      <c r="EG3509">
        <v>5.5</v>
      </c>
      <c r="EH3509">
        <v>0.3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39</v>
      </c>
      <c r="F3510" s="3" t="s">
        <v>1740</v>
      </c>
      <c r="G3510" s="3" t="s">
        <v>1741</v>
      </c>
      <c r="H3510" s="3" t="s">
        <v>1742</v>
      </c>
      <c r="I3510" s="3" t="s">
        <v>91</v>
      </c>
      <c r="J3510" s="3" t="s">
        <v>3952</v>
      </c>
      <c r="K3510" s="3" t="s">
        <v>1743</v>
      </c>
      <c r="L3510" s="3" t="s">
        <v>1744</v>
      </c>
      <c r="M3510" s="3" t="s">
        <v>579</v>
      </c>
      <c r="N3510" s="3" t="s">
        <v>1538</v>
      </c>
      <c r="O3510">
        <v>1</v>
      </c>
      <c r="P3510" s="3" t="s">
        <v>3722</v>
      </c>
      <c r="Q3510" s="3" t="s">
        <v>3722</v>
      </c>
      <c r="R3510" s="3" t="s">
        <v>3722</v>
      </c>
      <c r="S3510" s="3" t="s">
        <v>1338</v>
      </c>
      <c r="T3510" s="3" t="s">
        <v>3088</v>
      </c>
      <c r="U3510" s="3" t="s">
        <v>710</v>
      </c>
      <c r="V3510" s="3" t="s">
        <v>582</v>
      </c>
      <c r="W3510" s="3" t="s">
        <v>588</v>
      </c>
      <c r="X3510" s="3" t="s">
        <v>589</v>
      </c>
      <c r="Y3510" s="3" t="s">
        <v>584</v>
      </c>
      <c r="Z3510" s="3" t="s">
        <v>3806</v>
      </c>
      <c r="AA3510" s="3" t="s">
        <v>58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3</v>
      </c>
      <c r="AM3510">
        <v>0</v>
      </c>
      <c r="AN3510">
        <v>0</v>
      </c>
      <c r="AO3510">
        <v>3</v>
      </c>
      <c r="AP3510">
        <v>0</v>
      </c>
      <c r="AQ3510">
        <v>0</v>
      </c>
      <c r="AR3510">
        <v>0</v>
      </c>
      <c r="AS3510">
        <v>0</v>
      </c>
      <c r="AT3510">
        <v>6</v>
      </c>
      <c r="AU3510">
        <v>0</v>
      </c>
      <c r="AV3510">
        <v>0</v>
      </c>
      <c r="AW3510">
        <v>6</v>
      </c>
      <c r="AX3510">
        <v>0</v>
      </c>
      <c r="AY3510">
        <v>0</v>
      </c>
      <c r="AZ3510">
        <v>0</v>
      </c>
      <c r="BA3510">
        <v>0</v>
      </c>
      <c r="BB3510">
        <v>5</v>
      </c>
      <c r="BC3510">
        <v>0</v>
      </c>
      <c r="BD3510">
        <v>0</v>
      </c>
      <c r="BE3510">
        <v>5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1</v>
      </c>
      <c r="BS3510">
        <v>0</v>
      </c>
      <c r="BT3510">
        <v>0</v>
      </c>
      <c r="BU3510">
        <v>1</v>
      </c>
      <c r="BV3510">
        <v>0</v>
      </c>
      <c r="BW3510">
        <v>0</v>
      </c>
      <c r="BX3510">
        <v>0</v>
      </c>
      <c r="BY3510">
        <v>0</v>
      </c>
      <c r="BZ3510">
        <v>5</v>
      </c>
      <c r="CA3510">
        <v>0</v>
      </c>
      <c r="CB3510">
        <v>0</v>
      </c>
      <c r="CC3510">
        <v>5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2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0</v>
      </c>
      <c r="CX3510">
        <v>4</v>
      </c>
      <c r="CY3510">
        <v>0</v>
      </c>
      <c r="CZ3510">
        <v>0</v>
      </c>
      <c r="DA3510">
        <v>4</v>
      </c>
      <c r="DB3510">
        <v>0</v>
      </c>
      <c r="DC3510">
        <v>0</v>
      </c>
      <c r="DD3510">
        <v>0</v>
      </c>
      <c r="DE3510">
        <v>0</v>
      </c>
      <c r="DF3510">
        <v>2</v>
      </c>
      <c r="DG3510">
        <v>0</v>
      </c>
      <c r="DH3510">
        <v>0</v>
      </c>
      <c r="DI3510">
        <v>2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2</v>
      </c>
      <c r="DU3510">
        <v>3.75</v>
      </c>
      <c r="DV3510">
        <v>0</v>
      </c>
      <c r="DW3510">
        <v>0</v>
      </c>
      <c r="DX3510">
        <v>0</v>
      </c>
      <c r="DY3510" s="4">
        <v>46203</v>
      </c>
      <c r="DZ3510" s="3" t="s">
        <v>5097</v>
      </c>
      <c r="EA3510">
        <v>2</v>
      </c>
      <c r="EB3510">
        <v>0</v>
      </c>
      <c r="EC3510">
        <v>28</v>
      </c>
      <c r="ED3510">
        <v>0</v>
      </c>
      <c r="EE3510">
        <v>2</v>
      </c>
      <c r="EF3510">
        <v>28</v>
      </c>
      <c r="EG3510">
        <v>3.5</v>
      </c>
      <c r="EH3510">
        <v>0.5699999999999999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739</v>
      </c>
      <c r="F3511" s="3" t="s">
        <v>1740</v>
      </c>
      <c r="G3511" s="3" t="s">
        <v>1741</v>
      </c>
      <c r="H3511" s="3" t="s">
        <v>1742</v>
      </c>
      <c r="I3511" s="3" t="s">
        <v>344</v>
      </c>
      <c r="J3511" s="3" t="s">
        <v>345</v>
      </c>
      <c r="K3511" s="3" t="s">
        <v>1782</v>
      </c>
      <c r="L3511" s="3" t="s">
        <v>1791</v>
      </c>
      <c r="M3511" s="3" t="s">
        <v>579</v>
      </c>
      <c r="N3511" s="3" t="s">
        <v>1538</v>
      </c>
      <c r="O3511">
        <v>1</v>
      </c>
      <c r="P3511" s="3" t="s">
        <v>3722</v>
      </c>
      <c r="Q3511" s="3" t="s">
        <v>3722</v>
      </c>
      <c r="R3511" s="3" t="s">
        <v>3722</v>
      </c>
      <c r="S3511" s="3" t="s">
        <v>1325</v>
      </c>
      <c r="T3511" s="3" t="s">
        <v>3076</v>
      </c>
      <c r="U3511" s="3" t="s">
        <v>581</v>
      </c>
      <c r="V3511" s="3" t="s">
        <v>582</v>
      </c>
      <c r="W3511" s="3" t="s">
        <v>583</v>
      </c>
      <c r="X3511" s="3" t="s">
        <v>583</v>
      </c>
      <c r="Y3511" s="3" t="s">
        <v>644</v>
      </c>
      <c r="Z3511" s="3" t="s">
        <v>3805</v>
      </c>
      <c r="AA3511" s="3" t="s">
        <v>58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0</v>
      </c>
      <c r="AL3511">
        <v>0</v>
      </c>
      <c r="AM3511">
        <v>0</v>
      </c>
      <c r="AN3511">
        <v>0</v>
      </c>
      <c r="AO3511">
        <v>1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3</v>
      </c>
      <c r="BB3511">
        <v>0</v>
      </c>
      <c r="BC3511">
        <v>0</v>
      </c>
      <c r="BD3511">
        <v>0</v>
      </c>
      <c r="BE3511">
        <v>3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8</v>
      </c>
      <c r="DU3511">
        <v>1.6875</v>
      </c>
      <c r="DV3511">
        <v>0</v>
      </c>
      <c r="DW3511">
        <v>0</v>
      </c>
      <c r="DX3511">
        <v>0</v>
      </c>
      <c r="DY3511" s="4">
        <v>47087</v>
      </c>
      <c r="DZ3511" s="3" t="s">
        <v>5097</v>
      </c>
      <c r="EA3511">
        <v>8</v>
      </c>
      <c r="EB3511">
        <v>0</v>
      </c>
      <c r="EC3511">
        <v>13</v>
      </c>
      <c r="ED3511">
        <v>0</v>
      </c>
      <c r="EE3511">
        <v>8</v>
      </c>
      <c r="EF3511">
        <v>13</v>
      </c>
      <c r="EG3511">
        <v>6.5</v>
      </c>
      <c r="EH3511">
        <v>1.2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739</v>
      </c>
      <c r="F3512" s="3" t="s">
        <v>1740</v>
      </c>
      <c r="G3512" s="3" t="s">
        <v>1741</v>
      </c>
      <c r="H3512" s="3" t="s">
        <v>1742</v>
      </c>
      <c r="I3512" s="3" t="s">
        <v>197</v>
      </c>
      <c r="J3512" s="3" t="s">
        <v>198</v>
      </c>
      <c r="K3512" s="3" t="s">
        <v>1782</v>
      </c>
      <c r="L3512" s="3" t="s">
        <v>1791</v>
      </c>
      <c r="M3512" s="3" t="s">
        <v>579</v>
      </c>
      <c r="N3512" s="3" t="s">
        <v>1538</v>
      </c>
      <c r="O3512">
        <v>3</v>
      </c>
      <c r="P3512" s="3" t="s">
        <v>3722</v>
      </c>
      <c r="Q3512" s="3" t="s">
        <v>3722</v>
      </c>
      <c r="R3512" s="3" t="s">
        <v>3722</v>
      </c>
      <c r="S3512" s="3" t="s">
        <v>1123</v>
      </c>
      <c r="T3512" s="3" t="s">
        <v>2801</v>
      </c>
      <c r="U3512" s="3" t="s">
        <v>647</v>
      </c>
      <c r="V3512" s="3" t="s">
        <v>597</v>
      </c>
      <c r="W3512" s="3" t="s">
        <v>597</v>
      </c>
      <c r="X3512" s="3" t="s">
        <v>4345</v>
      </c>
      <c r="Y3512" s="3" t="s">
        <v>644</v>
      </c>
      <c r="Z3512" s="3" t="s">
        <v>817</v>
      </c>
      <c r="AA3512" s="3" t="s">
        <v>585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5</v>
      </c>
      <c r="BZ3512">
        <v>0</v>
      </c>
      <c r="CA3512">
        <v>0</v>
      </c>
      <c r="CB3512">
        <v>0</v>
      </c>
      <c r="CC3512">
        <v>5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3</v>
      </c>
      <c r="CX3512">
        <v>0</v>
      </c>
      <c r="CY3512">
        <v>0</v>
      </c>
      <c r="CZ3512">
        <v>0</v>
      </c>
      <c r="DA3512">
        <v>3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5</v>
      </c>
      <c r="DU3512">
        <v>1.125</v>
      </c>
      <c r="DV3512">
        <v>0</v>
      </c>
      <c r="DW3512">
        <v>0</v>
      </c>
      <c r="DX3512">
        <v>0</v>
      </c>
      <c r="DY3512" s="4">
        <v>46265</v>
      </c>
      <c r="DZ3512" s="3" t="s">
        <v>5097</v>
      </c>
      <c r="EA3512">
        <v>5</v>
      </c>
      <c r="EB3512">
        <v>0</v>
      </c>
      <c r="EC3512">
        <v>10</v>
      </c>
      <c r="ED3512">
        <v>0</v>
      </c>
      <c r="EE3512">
        <v>5</v>
      </c>
      <c r="EF3512">
        <v>10</v>
      </c>
      <c r="EG3512">
        <v>3.3333330000000001</v>
      </c>
      <c r="EH3512">
        <v>1.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739</v>
      </c>
      <c r="F3513" s="3" t="s">
        <v>1740</v>
      </c>
      <c r="G3513" s="3" t="s">
        <v>1741</v>
      </c>
      <c r="H3513" s="3" t="s">
        <v>1742</v>
      </c>
      <c r="I3513" s="3" t="s">
        <v>450</v>
      </c>
      <c r="J3513" s="3" t="s">
        <v>451</v>
      </c>
      <c r="K3513" s="3" t="s">
        <v>1782</v>
      </c>
      <c r="L3513" s="3" t="s">
        <v>1791</v>
      </c>
      <c r="M3513" s="3" t="s">
        <v>579</v>
      </c>
      <c r="N3513" s="3" t="s">
        <v>1538</v>
      </c>
      <c r="O3513">
        <v>1</v>
      </c>
      <c r="P3513" s="3" t="s">
        <v>3722</v>
      </c>
      <c r="Q3513" s="3" t="s">
        <v>3722</v>
      </c>
      <c r="R3513" s="3" t="s">
        <v>3722</v>
      </c>
      <c r="S3513" s="3" t="s">
        <v>653</v>
      </c>
      <c r="T3513" s="3" t="s">
        <v>2281</v>
      </c>
      <c r="U3513" s="3" t="s">
        <v>587</v>
      </c>
      <c r="V3513" s="3" t="s">
        <v>597</v>
      </c>
      <c r="W3513" s="3" t="s">
        <v>4343</v>
      </c>
      <c r="X3513" s="3" t="s">
        <v>4344</v>
      </c>
      <c r="Y3513" s="3" t="s">
        <v>644</v>
      </c>
      <c r="Z3513" s="3" t="s">
        <v>3805</v>
      </c>
      <c r="AA3513" s="3" t="s">
        <v>585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1</v>
      </c>
      <c r="DN3513">
        <v>0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2</v>
      </c>
      <c r="DU3513">
        <v>18.75</v>
      </c>
      <c r="DV3513">
        <v>0</v>
      </c>
      <c r="DW3513">
        <v>0</v>
      </c>
      <c r="DX3513">
        <v>0</v>
      </c>
      <c r="DY3513" s="4">
        <v>46022</v>
      </c>
      <c r="DZ3513" s="3" t="s">
        <v>5097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739</v>
      </c>
      <c r="F3514" s="3" t="s">
        <v>1740</v>
      </c>
      <c r="G3514" s="3" t="s">
        <v>1741</v>
      </c>
      <c r="H3514" s="3" t="s">
        <v>1742</v>
      </c>
      <c r="I3514" s="3" t="s">
        <v>54</v>
      </c>
      <c r="J3514" s="3" t="s">
        <v>55</v>
      </c>
      <c r="K3514" s="3" t="s">
        <v>1743</v>
      </c>
      <c r="L3514" s="3" t="s">
        <v>1744</v>
      </c>
      <c r="M3514" s="3" t="s">
        <v>579</v>
      </c>
      <c r="N3514" s="3" t="s">
        <v>1538</v>
      </c>
      <c r="O3514">
        <v>1</v>
      </c>
      <c r="P3514" s="3" t="s">
        <v>3722</v>
      </c>
      <c r="Q3514" s="3" t="s">
        <v>3722</v>
      </c>
      <c r="R3514" s="3" t="s">
        <v>3722</v>
      </c>
      <c r="S3514" s="3" t="s">
        <v>1232</v>
      </c>
      <c r="T3514" s="3" t="s">
        <v>2931</v>
      </c>
      <c r="U3514" s="3" t="s">
        <v>647</v>
      </c>
      <c r="V3514" s="3" t="s">
        <v>597</v>
      </c>
      <c r="W3514" s="3" t="s">
        <v>4346</v>
      </c>
      <c r="X3514" s="3" t="s">
        <v>4347</v>
      </c>
      <c r="Y3514" s="3" t="s">
        <v>644</v>
      </c>
      <c r="Z3514" s="3" t="s">
        <v>3806</v>
      </c>
      <c r="AA3514" s="3" t="s">
        <v>585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0</v>
      </c>
      <c r="BD3514">
        <v>0</v>
      </c>
      <c r="BE3514">
        <v>1</v>
      </c>
      <c r="BF3514">
        <v>0</v>
      </c>
      <c r="BG3514">
        <v>0</v>
      </c>
      <c r="BH3514">
        <v>0</v>
      </c>
      <c r="BI3514">
        <v>0</v>
      </c>
      <c r="BJ3514">
        <v>1</v>
      </c>
      <c r="BK3514">
        <v>0</v>
      </c>
      <c r="BL3514">
        <v>0</v>
      </c>
      <c r="BM3514">
        <v>1</v>
      </c>
      <c r="BN3514">
        <v>0</v>
      </c>
      <c r="BO3514">
        <v>0</v>
      </c>
      <c r="BP3514">
        <v>0</v>
      </c>
      <c r="BQ3514">
        <v>0</v>
      </c>
      <c r="BR3514">
        <v>2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0</v>
      </c>
      <c r="BZ3514">
        <v>3</v>
      </c>
      <c r="CA3514">
        <v>0</v>
      </c>
      <c r="CB3514">
        <v>0</v>
      </c>
      <c r="CC3514">
        <v>3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2</v>
      </c>
      <c r="CY3514">
        <v>0</v>
      </c>
      <c r="CZ3514">
        <v>0</v>
      </c>
      <c r="DA3514">
        <v>2</v>
      </c>
      <c r="DB3514">
        <v>0</v>
      </c>
      <c r="DC3514">
        <v>0</v>
      </c>
      <c r="DD3514">
        <v>0</v>
      </c>
      <c r="DE3514">
        <v>0</v>
      </c>
      <c r="DF3514">
        <v>2</v>
      </c>
      <c r="DG3514">
        <v>0</v>
      </c>
      <c r="DH3514">
        <v>0</v>
      </c>
      <c r="DI3514">
        <v>2</v>
      </c>
      <c r="DJ3514">
        <v>0</v>
      </c>
      <c r="DK3514">
        <v>0</v>
      </c>
      <c r="DL3514">
        <v>0</v>
      </c>
      <c r="DM3514">
        <v>0</v>
      </c>
      <c r="DN3514">
        <v>2</v>
      </c>
      <c r="DO3514">
        <v>0</v>
      </c>
      <c r="DP3514">
        <v>0</v>
      </c>
      <c r="DQ3514">
        <v>2</v>
      </c>
      <c r="DR3514">
        <v>0</v>
      </c>
      <c r="DS3514">
        <v>0</v>
      </c>
      <c r="DT3514">
        <v>1</v>
      </c>
      <c r="DU3514">
        <v>7.1733000000000002</v>
      </c>
      <c r="DV3514">
        <v>2</v>
      </c>
      <c r="DW3514">
        <v>0</v>
      </c>
      <c r="DX3514">
        <v>0</v>
      </c>
      <c r="DY3514" s="4">
        <v>46538</v>
      </c>
      <c r="DZ3514" s="3" t="s">
        <v>5097</v>
      </c>
      <c r="EA3514">
        <v>1</v>
      </c>
      <c r="EB3514">
        <v>0</v>
      </c>
      <c r="EC3514">
        <v>17</v>
      </c>
      <c r="ED3514">
        <v>0</v>
      </c>
      <c r="EE3514">
        <v>1</v>
      </c>
      <c r="EF3514">
        <v>17</v>
      </c>
      <c r="EG3514">
        <v>1.545455</v>
      </c>
      <c r="EH3514">
        <v>0.6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531</v>
      </c>
      <c r="F3515" s="3" t="s">
        <v>1532</v>
      </c>
      <c r="G3515" s="3" t="s">
        <v>1533</v>
      </c>
      <c r="H3515" s="3" t="s">
        <v>1534</v>
      </c>
      <c r="I3515" s="3" t="s">
        <v>81</v>
      </c>
      <c r="J3515" s="3" t="s">
        <v>82</v>
      </c>
      <c r="K3515" s="3" t="s">
        <v>1535</v>
      </c>
      <c r="L3515" s="3" t="s">
        <v>1536</v>
      </c>
      <c r="M3515" s="3" t="s">
        <v>579</v>
      </c>
      <c r="N3515" s="3" t="s">
        <v>1537</v>
      </c>
      <c r="O3515">
        <v>3</v>
      </c>
      <c r="P3515" s="3" t="s">
        <v>3722</v>
      </c>
      <c r="Q3515" s="3" t="s">
        <v>3722</v>
      </c>
      <c r="R3515" s="3" t="s">
        <v>3722</v>
      </c>
      <c r="S3515" s="3" t="s">
        <v>893</v>
      </c>
      <c r="T3515" s="3" t="s">
        <v>2626</v>
      </c>
      <c r="U3515" s="3" t="s">
        <v>710</v>
      </c>
      <c r="V3515" s="3" t="s">
        <v>582</v>
      </c>
      <c r="W3515" s="3" t="s">
        <v>588</v>
      </c>
      <c r="X3515" s="3" t="s">
        <v>589</v>
      </c>
      <c r="Y3515" s="3" t="s">
        <v>584</v>
      </c>
      <c r="Z3515" s="3" t="s">
        <v>3805</v>
      </c>
      <c r="AA3515" s="3" t="s">
        <v>58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30</v>
      </c>
      <c r="AL3515">
        <v>0</v>
      </c>
      <c r="AM3515">
        <v>0</v>
      </c>
      <c r="AN3515">
        <v>0</v>
      </c>
      <c r="AO3515">
        <v>30</v>
      </c>
      <c r="AP3515">
        <v>0</v>
      </c>
      <c r="AQ3515">
        <v>0</v>
      </c>
      <c r="AR3515">
        <v>0</v>
      </c>
      <c r="AS3515">
        <v>20</v>
      </c>
      <c r="AT3515">
        <v>0</v>
      </c>
      <c r="AU3515">
        <v>0</v>
      </c>
      <c r="AV3515">
        <v>0</v>
      </c>
      <c r="AW3515">
        <v>2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53</v>
      </c>
      <c r="CP3515">
        <v>0</v>
      </c>
      <c r="CQ3515">
        <v>0</v>
      </c>
      <c r="CR3515">
        <v>0</v>
      </c>
      <c r="CS3515">
        <v>53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47</v>
      </c>
      <c r="DU3515">
        <v>7.09</v>
      </c>
      <c r="DV3515">
        <v>0</v>
      </c>
      <c r="DW3515">
        <v>0</v>
      </c>
      <c r="DX3515">
        <v>0</v>
      </c>
      <c r="DY3515" s="4">
        <v>46112</v>
      </c>
      <c r="DZ3515" s="3" t="s">
        <v>5097</v>
      </c>
      <c r="EA3515">
        <v>47</v>
      </c>
      <c r="EB3515">
        <v>0</v>
      </c>
      <c r="EC3515">
        <v>103</v>
      </c>
      <c r="ED3515">
        <v>0</v>
      </c>
      <c r="EE3515">
        <v>47</v>
      </c>
      <c r="EF3515">
        <v>103</v>
      </c>
      <c r="EG3515">
        <v>34.333333000000003</v>
      </c>
      <c r="EH3515">
        <v>1.3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739</v>
      </c>
      <c r="F3516" s="3" t="s">
        <v>1740</v>
      </c>
      <c r="G3516" s="3" t="s">
        <v>1741</v>
      </c>
      <c r="H3516" s="3" t="s">
        <v>1742</v>
      </c>
      <c r="I3516" s="3" t="s">
        <v>26</v>
      </c>
      <c r="J3516" s="3" t="s">
        <v>27</v>
      </c>
      <c r="K3516" s="3" t="s">
        <v>1743</v>
      </c>
      <c r="L3516" s="3" t="s">
        <v>1744</v>
      </c>
      <c r="M3516" s="3" t="s">
        <v>579</v>
      </c>
      <c r="N3516" s="3" t="s">
        <v>1538</v>
      </c>
      <c r="O3516">
        <v>1</v>
      </c>
      <c r="P3516" s="3" t="s">
        <v>3722</v>
      </c>
      <c r="Q3516" s="3" t="s">
        <v>3722</v>
      </c>
      <c r="R3516" s="3" t="s">
        <v>3722</v>
      </c>
      <c r="S3516" s="3" t="s">
        <v>2147</v>
      </c>
      <c r="T3516" s="3" t="s">
        <v>3203</v>
      </c>
      <c r="U3516" s="3" t="s">
        <v>647</v>
      </c>
      <c r="V3516" s="3" t="s">
        <v>597</v>
      </c>
      <c r="W3516" s="3" t="s">
        <v>597</v>
      </c>
      <c r="X3516" s="3" t="s">
        <v>4345</v>
      </c>
      <c r="Y3516" s="3" t="s">
        <v>584</v>
      </c>
      <c r="Z3516" s="3" t="s">
        <v>3806</v>
      </c>
      <c r="AA3516" s="3" t="s">
        <v>58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1</v>
      </c>
      <c r="CI3516">
        <v>0</v>
      </c>
      <c r="CJ3516">
        <v>0</v>
      </c>
      <c r="CK3516">
        <v>1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1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0.12</v>
      </c>
      <c r="DV3516">
        <v>0</v>
      </c>
      <c r="DW3516">
        <v>0</v>
      </c>
      <c r="DX3516">
        <v>0</v>
      </c>
      <c r="DY3516" s="4">
        <v>46203</v>
      </c>
      <c r="DZ3516" s="3" t="s">
        <v>5097</v>
      </c>
      <c r="EA3516">
        <v>1</v>
      </c>
      <c r="EB3516">
        <v>0</v>
      </c>
      <c r="EC3516">
        <v>2</v>
      </c>
      <c r="ED3516">
        <v>0</v>
      </c>
      <c r="EE3516">
        <v>1</v>
      </c>
      <c r="EF3516">
        <v>2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891</v>
      </c>
      <c r="F3517" s="3" t="s">
        <v>1892</v>
      </c>
      <c r="G3517" s="3" t="s">
        <v>1858</v>
      </c>
      <c r="H3517" s="3" t="s">
        <v>1859</v>
      </c>
      <c r="I3517" s="3" t="s">
        <v>314</v>
      </c>
      <c r="J3517" s="3" t="s">
        <v>315</v>
      </c>
      <c r="K3517" s="3" t="s">
        <v>1782</v>
      </c>
      <c r="L3517" s="3" t="s">
        <v>1791</v>
      </c>
      <c r="M3517" s="3" t="s">
        <v>579</v>
      </c>
      <c r="N3517" s="3" t="s">
        <v>1538</v>
      </c>
      <c r="O3517">
        <v>2</v>
      </c>
      <c r="P3517" s="3" t="s">
        <v>3722</v>
      </c>
      <c r="Q3517" s="3" t="s">
        <v>3722</v>
      </c>
      <c r="R3517" s="3" t="s">
        <v>3722</v>
      </c>
      <c r="S3517" s="3" t="s">
        <v>1162</v>
      </c>
      <c r="T3517" s="3" t="s">
        <v>2843</v>
      </c>
      <c r="U3517" s="3" t="s">
        <v>647</v>
      </c>
      <c r="V3517" s="3" t="s">
        <v>597</v>
      </c>
      <c r="W3517" s="3" t="s">
        <v>597</v>
      </c>
      <c r="X3517" s="3" t="s">
        <v>4345</v>
      </c>
      <c r="Y3517" s="3" t="s">
        <v>644</v>
      </c>
      <c r="Z3517" s="3" t="s">
        <v>3805</v>
      </c>
      <c r="AA3517" s="3" t="s">
        <v>58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8</v>
      </c>
      <c r="CP3517">
        <v>0</v>
      </c>
      <c r="CQ3517">
        <v>0</v>
      </c>
      <c r="CR3517">
        <v>0</v>
      </c>
      <c r="CS3517">
        <v>8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8</v>
      </c>
      <c r="DU3517">
        <v>1.527887</v>
      </c>
      <c r="DV3517">
        <v>0</v>
      </c>
      <c r="DW3517">
        <v>0</v>
      </c>
      <c r="DX3517">
        <v>0</v>
      </c>
      <c r="DY3517" s="4">
        <v>46053</v>
      </c>
      <c r="DZ3517" s="3" t="s">
        <v>5097</v>
      </c>
      <c r="EA3517">
        <v>8</v>
      </c>
      <c r="EB3517">
        <v>0</v>
      </c>
      <c r="EC3517">
        <v>8</v>
      </c>
      <c r="ED3517">
        <v>0</v>
      </c>
      <c r="EE3517">
        <v>8</v>
      </c>
      <c r="EF3517">
        <v>8</v>
      </c>
      <c r="EG3517">
        <v>8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891</v>
      </c>
      <c r="F3518" s="3" t="s">
        <v>1892</v>
      </c>
      <c r="G3518" s="3" t="s">
        <v>1858</v>
      </c>
      <c r="H3518" s="3" t="s">
        <v>1859</v>
      </c>
      <c r="I3518" s="3" t="s">
        <v>34</v>
      </c>
      <c r="J3518" s="3" t="s">
        <v>35</v>
      </c>
      <c r="K3518" s="3" t="s">
        <v>1743</v>
      </c>
      <c r="L3518" s="3" t="s">
        <v>1744</v>
      </c>
      <c r="M3518" s="3" t="s">
        <v>579</v>
      </c>
      <c r="N3518" s="3" t="s">
        <v>1538</v>
      </c>
      <c r="O3518">
        <v>2</v>
      </c>
      <c r="P3518" s="3" t="s">
        <v>3722</v>
      </c>
      <c r="Q3518" s="3" t="s">
        <v>3722</v>
      </c>
      <c r="R3518" s="3" t="s">
        <v>3722</v>
      </c>
      <c r="S3518" s="3" t="s">
        <v>1880</v>
      </c>
      <c r="T3518" s="3" t="s">
        <v>4165</v>
      </c>
      <c r="U3518" s="3" t="s">
        <v>581</v>
      </c>
      <c r="V3518" s="3" t="s">
        <v>582</v>
      </c>
      <c r="W3518" s="3" t="s">
        <v>590</v>
      </c>
      <c r="X3518" s="3" t="s">
        <v>591</v>
      </c>
      <c r="Y3518" s="3" t="s">
        <v>584</v>
      </c>
      <c r="Z3518" s="3" t="s">
        <v>817</v>
      </c>
      <c r="AA3518" s="3" t="s">
        <v>58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2</v>
      </c>
      <c r="BJ3518">
        <v>0</v>
      </c>
      <c r="BK3518">
        <v>0</v>
      </c>
      <c r="BL3518">
        <v>0</v>
      </c>
      <c r="BM3518">
        <v>2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</v>
      </c>
      <c r="DU3518">
        <v>87.5</v>
      </c>
      <c r="DV3518">
        <v>0</v>
      </c>
      <c r="DW3518">
        <v>0</v>
      </c>
      <c r="DX3518">
        <v>0</v>
      </c>
      <c r="DY3518" s="4">
        <v>46996</v>
      </c>
      <c r="DZ3518" s="3" t="s">
        <v>5097</v>
      </c>
      <c r="EA3518">
        <v>1</v>
      </c>
      <c r="EB3518">
        <v>0</v>
      </c>
      <c r="EC3518">
        <v>3</v>
      </c>
      <c r="ED3518">
        <v>0</v>
      </c>
      <c r="EE3518">
        <v>1</v>
      </c>
      <c r="EF3518">
        <v>3</v>
      </c>
      <c r="EG3518">
        <v>1.5</v>
      </c>
      <c r="EH3518">
        <v>0.67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739</v>
      </c>
      <c r="F3519" s="3" t="s">
        <v>1740</v>
      </c>
      <c r="G3519" s="3" t="s">
        <v>1741</v>
      </c>
      <c r="H3519" s="3" t="s">
        <v>1742</v>
      </c>
      <c r="I3519" s="3" t="s">
        <v>450</v>
      </c>
      <c r="J3519" s="3" t="s">
        <v>451</v>
      </c>
      <c r="K3519" s="3" t="s">
        <v>1782</v>
      </c>
      <c r="L3519" s="3" t="s">
        <v>1791</v>
      </c>
      <c r="M3519" s="3" t="s">
        <v>579</v>
      </c>
      <c r="N3519" s="3" t="s">
        <v>1538</v>
      </c>
      <c r="O3519">
        <v>1</v>
      </c>
      <c r="P3519" s="3" t="s">
        <v>3722</v>
      </c>
      <c r="Q3519" s="3" t="s">
        <v>3722</v>
      </c>
      <c r="R3519" s="3" t="s">
        <v>3722</v>
      </c>
      <c r="S3519" s="3" t="s">
        <v>1410</v>
      </c>
      <c r="T3519" s="3" t="s">
        <v>2179</v>
      </c>
      <c r="U3519" s="3" t="s">
        <v>581</v>
      </c>
      <c r="V3519" s="3" t="s">
        <v>582</v>
      </c>
      <c r="W3519" s="3" t="s">
        <v>583</v>
      </c>
      <c r="X3519" s="3" t="s">
        <v>583</v>
      </c>
      <c r="Y3519" s="3" t="s">
        <v>644</v>
      </c>
      <c r="Z3519" s="3" t="s">
        <v>3805</v>
      </c>
      <c r="AA3519" s="3" t="s">
        <v>585</v>
      </c>
      <c r="AB3519">
        <v>0</v>
      </c>
      <c r="AC3519">
        <v>3</v>
      </c>
      <c r="AD3519">
        <v>0</v>
      </c>
      <c r="AE3519">
        <v>0</v>
      </c>
      <c r="AF3519">
        <v>0</v>
      </c>
      <c r="AG3519">
        <v>3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8.75</v>
      </c>
      <c r="DV3519">
        <v>0</v>
      </c>
      <c r="DW3519">
        <v>0</v>
      </c>
      <c r="DX3519">
        <v>0</v>
      </c>
      <c r="DY3519" s="4">
        <v>46173</v>
      </c>
      <c r="DZ3519" s="3" t="s">
        <v>5097</v>
      </c>
      <c r="EA3519">
        <v>1</v>
      </c>
      <c r="EB3519">
        <v>0</v>
      </c>
      <c r="EC3519">
        <v>3</v>
      </c>
      <c r="ED3519">
        <v>0</v>
      </c>
      <c r="EE3519">
        <v>1</v>
      </c>
      <c r="EF3519">
        <v>3</v>
      </c>
      <c r="EG3519">
        <v>3</v>
      </c>
      <c r="EH3519">
        <v>0.3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739</v>
      </c>
      <c r="F3520" s="3" t="s">
        <v>1740</v>
      </c>
      <c r="G3520" s="3" t="s">
        <v>1741</v>
      </c>
      <c r="H3520" s="3" t="s">
        <v>1742</v>
      </c>
      <c r="I3520" s="3" t="s">
        <v>256</v>
      </c>
      <c r="J3520" s="3" t="s">
        <v>257</v>
      </c>
      <c r="K3520" s="3" t="s">
        <v>1782</v>
      </c>
      <c r="L3520" s="3" t="s">
        <v>1791</v>
      </c>
      <c r="M3520" s="3" t="s">
        <v>579</v>
      </c>
      <c r="N3520" s="3" t="s">
        <v>1538</v>
      </c>
      <c r="O3520">
        <v>1</v>
      </c>
      <c r="P3520" s="3" t="s">
        <v>3722</v>
      </c>
      <c r="Q3520" s="3" t="s">
        <v>3722</v>
      </c>
      <c r="R3520" s="3" t="s">
        <v>3722</v>
      </c>
      <c r="S3520" s="3" t="s">
        <v>724</v>
      </c>
      <c r="T3520" s="3" t="s">
        <v>2434</v>
      </c>
      <c r="U3520" s="3" t="s">
        <v>581</v>
      </c>
      <c r="V3520" s="3" t="s">
        <v>582</v>
      </c>
      <c r="W3520" s="3" t="s">
        <v>583</v>
      </c>
      <c r="X3520" s="3" t="s">
        <v>583</v>
      </c>
      <c r="Y3520" s="3" t="s">
        <v>584</v>
      </c>
      <c r="Z3520" s="3" t="s">
        <v>3806</v>
      </c>
      <c r="AA3520" s="3" t="s">
        <v>585</v>
      </c>
      <c r="AB3520">
        <v>0</v>
      </c>
      <c r="AC3520">
        <v>0</v>
      </c>
      <c r="AD3520">
        <v>10</v>
      </c>
      <c r="AE3520">
        <v>0</v>
      </c>
      <c r="AF3520">
        <v>0</v>
      </c>
      <c r="AG3520">
        <v>1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10</v>
      </c>
      <c r="AU3520">
        <v>0</v>
      </c>
      <c r="AV3520">
        <v>0</v>
      </c>
      <c r="AW3520">
        <v>10</v>
      </c>
      <c r="AX3520">
        <v>0</v>
      </c>
      <c r="AY3520">
        <v>0</v>
      </c>
      <c r="AZ3520">
        <v>0</v>
      </c>
      <c r="BA3520">
        <v>0</v>
      </c>
      <c r="BB3520">
        <v>10</v>
      </c>
      <c r="BC3520">
        <v>0</v>
      </c>
      <c r="BD3520">
        <v>0</v>
      </c>
      <c r="BE3520">
        <v>10</v>
      </c>
      <c r="BF3520">
        <v>0</v>
      </c>
      <c r="BG3520">
        <v>0</v>
      </c>
      <c r="BH3520">
        <v>0</v>
      </c>
      <c r="BI3520">
        <v>0</v>
      </c>
      <c r="BJ3520">
        <v>15</v>
      </c>
      <c r="BK3520">
        <v>0</v>
      </c>
      <c r="BL3520">
        <v>0</v>
      </c>
      <c r="BM3520">
        <v>15</v>
      </c>
      <c r="BN3520">
        <v>0</v>
      </c>
      <c r="BO3520">
        <v>0</v>
      </c>
      <c r="BP3520">
        <v>0</v>
      </c>
      <c r="BQ3520">
        <v>0</v>
      </c>
      <c r="BR3520">
        <v>20</v>
      </c>
      <c r="BS3520">
        <v>0</v>
      </c>
      <c r="BT3520">
        <v>0</v>
      </c>
      <c r="BU3520">
        <v>20</v>
      </c>
      <c r="BV3520">
        <v>0</v>
      </c>
      <c r="BW3520">
        <v>0</v>
      </c>
      <c r="BX3520">
        <v>0</v>
      </c>
      <c r="BY3520">
        <v>0</v>
      </c>
      <c r="BZ3520">
        <v>10</v>
      </c>
      <c r="CA3520">
        <v>0</v>
      </c>
      <c r="CB3520">
        <v>0</v>
      </c>
      <c r="CC3520">
        <v>10</v>
      </c>
      <c r="CD3520">
        <v>0</v>
      </c>
      <c r="CE3520">
        <v>0</v>
      </c>
      <c r="CF3520">
        <v>0</v>
      </c>
      <c r="CG3520">
        <v>0</v>
      </c>
      <c r="CH3520">
        <v>10</v>
      </c>
      <c r="CI3520">
        <v>0</v>
      </c>
      <c r="CJ3520">
        <v>0</v>
      </c>
      <c r="CK3520">
        <v>10</v>
      </c>
      <c r="CL3520">
        <v>0</v>
      </c>
      <c r="CM3520">
        <v>0</v>
      </c>
      <c r="CN3520">
        <v>0</v>
      </c>
      <c r="CO3520">
        <v>0</v>
      </c>
      <c r="CP3520">
        <v>10</v>
      </c>
      <c r="CQ3520">
        <v>0</v>
      </c>
      <c r="CR3520">
        <v>0</v>
      </c>
      <c r="CS3520">
        <v>1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10</v>
      </c>
      <c r="DG3520">
        <v>0</v>
      </c>
      <c r="DH3520">
        <v>0</v>
      </c>
      <c r="DI3520">
        <v>10</v>
      </c>
      <c r="DJ3520">
        <v>0</v>
      </c>
      <c r="DK3520">
        <v>0</v>
      </c>
      <c r="DL3520">
        <v>0</v>
      </c>
      <c r="DM3520">
        <v>0</v>
      </c>
      <c r="DN3520">
        <v>10</v>
      </c>
      <c r="DO3520">
        <v>0</v>
      </c>
      <c r="DP3520">
        <v>0</v>
      </c>
      <c r="DQ3520">
        <v>10</v>
      </c>
      <c r="DR3520">
        <v>0</v>
      </c>
      <c r="DS3520">
        <v>0</v>
      </c>
      <c r="DT3520">
        <v>30</v>
      </c>
      <c r="DU3520">
        <v>0.36875000000000002</v>
      </c>
      <c r="DV3520">
        <v>0</v>
      </c>
      <c r="DW3520">
        <v>0</v>
      </c>
      <c r="DX3520">
        <v>0</v>
      </c>
      <c r="DY3520" s="4">
        <v>47299</v>
      </c>
      <c r="DZ3520" s="3" t="s">
        <v>5097</v>
      </c>
      <c r="EA3520">
        <v>20</v>
      </c>
      <c r="EB3520">
        <v>0</v>
      </c>
      <c r="EC3520">
        <v>115</v>
      </c>
      <c r="ED3520">
        <v>0</v>
      </c>
      <c r="EE3520">
        <v>20</v>
      </c>
      <c r="EF3520">
        <v>115</v>
      </c>
      <c r="EG3520">
        <v>11.5</v>
      </c>
      <c r="EH3520">
        <v>1.74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831</v>
      </c>
      <c r="F3521" s="3" t="s">
        <v>1832</v>
      </c>
      <c r="G3521" s="3" t="s">
        <v>1833</v>
      </c>
      <c r="H3521" s="3" t="s">
        <v>1834</v>
      </c>
      <c r="I3521" s="3" t="s">
        <v>22</v>
      </c>
      <c r="J3521" s="3" t="s">
        <v>23</v>
      </c>
      <c r="K3521" s="3" t="s">
        <v>1743</v>
      </c>
      <c r="L3521" s="3" t="s">
        <v>1744</v>
      </c>
      <c r="M3521" s="3" t="s">
        <v>579</v>
      </c>
      <c r="N3521" s="3" t="s">
        <v>1538</v>
      </c>
      <c r="O3521">
        <v>1</v>
      </c>
      <c r="P3521" s="3" t="s">
        <v>3722</v>
      </c>
      <c r="Q3521" s="3" t="s">
        <v>3722</v>
      </c>
      <c r="R3521" s="3" t="s">
        <v>3722</v>
      </c>
      <c r="S3521" s="3" t="s">
        <v>1049</v>
      </c>
      <c r="T3521" s="3" t="s">
        <v>2722</v>
      </c>
      <c r="U3521" s="3" t="s">
        <v>587</v>
      </c>
      <c r="V3521" s="3" t="s">
        <v>597</v>
      </c>
      <c r="W3521" s="3" t="s">
        <v>597</v>
      </c>
      <c r="X3521" s="3" t="s">
        <v>4345</v>
      </c>
      <c r="Y3521" s="3" t="s">
        <v>644</v>
      </c>
      <c r="Z3521" s="3" t="s">
        <v>3805</v>
      </c>
      <c r="AA3521" s="3" t="s">
        <v>585</v>
      </c>
      <c r="AB3521">
        <v>0</v>
      </c>
      <c r="AC3521">
        <v>3</v>
      </c>
      <c r="AD3521">
        <v>0</v>
      </c>
      <c r="AE3521">
        <v>0</v>
      </c>
      <c r="AF3521">
        <v>0</v>
      </c>
      <c r="AG3521">
        <v>3</v>
      </c>
      <c r="AH3521">
        <v>0</v>
      </c>
      <c r="AI3521">
        <v>0</v>
      </c>
      <c r="AJ3521">
        <v>0</v>
      </c>
      <c r="AK3521">
        <v>9</v>
      </c>
      <c r="AL3521">
        <v>0</v>
      </c>
      <c r="AM3521">
        <v>0</v>
      </c>
      <c r="AN3521">
        <v>0</v>
      </c>
      <c r="AO3521">
        <v>9</v>
      </c>
      <c r="AP3521">
        <v>0</v>
      </c>
      <c r="AQ3521">
        <v>0</v>
      </c>
      <c r="AR3521">
        <v>0</v>
      </c>
      <c r="AS3521">
        <v>2</v>
      </c>
      <c r="AT3521">
        <v>0</v>
      </c>
      <c r="AU3521">
        <v>0</v>
      </c>
      <c r="AV3521">
        <v>0</v>
      </c>
      <c r="AW3521">
        <v>2</v>
      </c>
      <c r="AX3521">
        <v>0</v>
      </c>
      <c r="AY3521">
        <v>0</v>
      </c>
      <c r="AZ3521">
        <v>0</v>
      </c>
      <c r="BA3521">
        <v>2</v>
      </c>
      <c r="BB3521">
        <v>0</v>
      </c>
      <c r="BC3521">
        <v>0</v>
      </c>
      <c r="BD3521">
        <v>0</v>
      </c>
      <c r="BE3521">
        <v>2</v>
      </c>
      <c r="BF3521">
        <v>0</v>
      </c>
      <c r="BG3521">
        <v>0</v>
      </c>
      <c r="BH3521">
        <v>0</v>
      </c>
      <c r="BI3521">
        <v>1</v>
      </c>
      <c r="BJ3521">
        <v>0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2</v>
      </c>
      <c r="BZ3521">
        <v>0</v>
      </c>
      <c r="CA3521">
        <v>0</v>
      </c>
      <c r="CB3521">
        <v>0</v>
      </c>
      <c r="CC3521">
        <v>2</v>
      </c>
      <c r="CD3521">
        <v>0</v>
      </c>
      <c r="CE3521">
        <v>0</v>
      </c>
      <c r="CF3521">
        <v>0</v>
      </c>
      <c r="CG3521">
        <v>5</v>
      </c>
      <c r="CH3521">
        <v>0</v>
      </c>
      <c r="CI3521">
        <v>0</v>
      </c>
      <c r="CJ3521">
        <v>0</v>
      </c>
      <c r="CK3521">
        <v>5</v>
      </c>
      <c r="CL3521">
        <v>0</v>
      </c>
      <c r="CM3521">
        <v>0</v>
      </c>
      <c r="CN3521">
        <v>0</v>
      </c>
      <c r="CO3521">
        <v>4</v>
      </c>
      <c r="CP3521">
        <v>0</v>
      </c>
      <c r="CQ3521">
        <v>0</v>
      </c>
      <c r="CR3521">
        <v>0</v>
      </c>
      <c r="CS3521">
        <v>4</v>
      </c>
      <c r="CT3521">
        <v>0</v>
      </c>
      <c r="CU3521">
        <v>0</v>
      </c>
      <c r="CV3521">
        <v>0</v>
      </c>
      <c r="CW3521">
        <v>3</v>
      </c>
      <c r="CX3521">
        <v>0</v>
      </c>
      <c r="CY3521">
        <v>0</v>
      </c>
      <c r="CZ3521">
        <v>0</v>
      </c>
      <c r="DA3521">
        <v>3</v>
      </c>
      <c r="DB3521">
        <v>0</v>
      </c>
      <c r="DC3521">
        <v>0</v>
      </c>
      <c r="DD3521">
        <v>0</v>
      </c>
      <c r="DE3521">
        <v>1</v>
      </c>
      <c r="DF3521">
        <v>0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5</v>
      </c>
      <c r="DN3521">
        <v>0</v>
      </c>
      <c r="DO3521">
        <v>0</v>
      </c>
      <c r="DP3521">
        <v>0</v>
      </c>
      <c r="DQ3521">
        <v>5</v>
      </c>
      <c r="DR3521">
        <v>0</v>
      </c>
      <c r="DS3521">
        <v>0</v>
      </c>
      <c r="DT3521">
        <v>7</v>
      </c>
      <c r="DU3521">
        <v>2.9373749999999998</v>
      </c>
      <c r="DV3521">
        <v>0</v>
      </c>
      <c r="DW3521">
        <v>0</v>
      </c>
      <c r="DX3521">
        <v>0</v>
      </c>
      <c r="DY3521" s="4">
        <v>46081</v>
      </c>
      <c r="DZ3521" s="3" t="s">
        <v>5097</v>
      </c>
      <c r="EA3521">
        <v>2</v>
      </c>
      <c r="EB3521">
        <v>0</v>
      </c>
      <c r="EC3521">
        <v>37</v>
      </c>
      <c r="ED3521">
        <v>0</v>
      </c>
      <c r="EE3521">
        <v>2</v>
      </c>
      <c r="EF3521">
        <v>37</v>
      </c>
      <c r="EG3521">
        <v>3.3636360000000001</v>
      </c>
      <c r="EH3521">
        <v>0.59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739</v>
      </c>
      <c r="F3522" s="3" t="s">
        <v>1740</v>
      </c>
      <c r="G3522" s="3" t="s">
        <v>1741</v>
      </c>
      <c r="H3522" s="3" t="s">
        <v>1742</v>
      </c>
      <c r="I3522" s="3" t="s">
        <v>316</v>
      </c>
      <c r="J3522" s="3" t="s">
        <v>317</v>
      </c>
      <c r="K3522" s="3" t="s">
        <v>1782</v>
      </c>
      <c r="L3522" s="3" t="s">
        <v>1791</v>
      </c>
      <c r="M3522" s="3" t="s">
        <v>579</v>
      </c>
      <c r="N3522" s="3" t="s">
        <v>1538</v>
      </c>
      <c r="O3522">
        <v>2</v>
      </c>
      <c r="P3522" s="3" t="s">
        <v>3722</v>
      </c>
      <c r="Q3522" s="3" t="s">
        <v>3722</v>
      </c>
      <c r="R3522" s="3" t="s">
        <v>3722</v>
      </c>
      <c r="S3522" s="3" t="s">
        <v>942</v>
      </c>
      <c r="T3522" s="3" t="s">
        <v>2671</v>
      </c>
      <c r="U3522" s="3" t="s">
        <v>581</v>
      </c>
      <c r="V3522" s="3" t="s">
        <v>582</v>
      </c>
      <c r="W3522" s="3" t="s">
        <v>932</v>
      </c>
      <c r="X3522" s="3" t="s">
        <v>932</v>
      </c>
      <c r="Y3522" s="3" t="s">
        <v>644</v>
      </c>
      <c r="Z3522" s="3" t="s">
        <v>3806</v>
      </c>
      <c r="AA3522" s="3" t="s">
        <v>58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1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.20485</v>
      </c>
      <c r="DV3522">
        <v>0</v>
      </c>
      <c r="DW3522">
        <v>0</v>
      </c>
      <c r="DX3522">
        <v>0</v>
      </c>
      <c r="DY3522" s="4">
        <v>46660</v>
      </c>
      <c r="DZ3522" s="3" t="s">
        <v>5097</v>
      </c>
      <c r="EA3522">
        <v>1</v>
      </c>
      <c r="EB3522">
        <v>0</v>
      </c>
      <c r="EC3522">
        <v>1</v>
      </c>
      <c r="ED3522">
        <v>0</v>
      </c>
      <c r="EE3522">
        <v>1</v>
      </c>
      <c r="EF3522">
        <v>1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739</v>
      </c>
      <c r="F3523" s="3" t="s">
        <v>1740</v>
      </c>
      <c r="G3523" s="3" t="s">
        <v>1741</v>
      </c>
      <c r="H3523" s="3" t="s">
        <v>1742</v>
      </c>
      <c r="I3523" s="3" t="s">
        <v>54</v>
      </c>
      <c r="J3523" s="3" t="s">
        <v>55</v>
      </c>
      <c r="K3523" s="3" t="s">
        <v>1743</v>
      </c>
      <c r="L3523" s="3" t="s">
        <v>1744</v>
      </c>
      <c r="M3523" s="3" t="s">
        <v>579</v>
      </c>
      <c r="N3523" s="3" t="s">
        <v>1538</v>
      </c>
      <c r="O3523">
        <v>1</v>
      </c>
      <c r="P3523" s="3" t="s">
        <v>3722</v>
      </c>
      <c r="Q3523" s="3" t="s">
        <v>3722</v>
      </c>
      <c r="R3523" s="3" t="s">
        <v>3722</v>
      </c>
      <c r="S3523" s="3" t="s">
        <v>1229</v>
      </c>
      <c r="T3523" s="3" t="s">
        <v>2928</v>
      </c>
      <c r="U3523" s="3" t="s">
        <v>647</v>
      </c>
      <c r="V3523" s="3" t="s">
        <v>597</v>
      </c>
      <c r="W3523" s="3" t="s">
        <v>4346</v>
      </c>
      <c r="X3523" s="3" t="s">
        <v>4347</v>
      </c>
      <c r="Y3523" s="3" t="s">
        <v>644</v>
      </c>
      <c r="Z3523" s="3" t="s">
        <v>3806</v>
      </c>
      <c r="AA3523" s="3" t="s">
        <v>585</v>
      </c>
      <c r="AB3523">
        <v>0</v>
      </c>
      <c r="AC3523">
        <v>0</v>
      </c>
      <c r="AD3523">
        <v>6</v>
      </c>
      <c r="AE3523">
        <v>0</v>
      </c>
      <c r="AF3523">
        <v>0</v>
      </c>
      <c r="AG3523">
        <v>6</v>
      </c>
      <c r="AH3523">
        <v>0</v>
      </c>
      <c r="AI3523">
        <v>0</v>
      </c>
      <c r="AJ3523">
        <v>0</v>
      </c>
      <c r="AK3523">
        <v>0</v>
      </c>
      <c r="AL3523">
        <v>2</v>
      </c>
      <c r="AM3523">
        <v>0</v>
      </c>
      <c r="AN3523">
        <v>0</v>
      </c>
      <c r="AO3523">
        <v>2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10</v>
      </c>
      <c r="BS3523">
        <v>0</v>
      </c>
      <c r="BT3523">
        <v>0</v>
      </c>
      <c r="BU3523">
        <v>10</v>
      </c>
      <c r="BV3523">
        <v>0</v>
      </c>
      <c r="BW3523">
        <v>0</v>
      </c>
      <c r="BX3523">
        <v>0</v>
      </c>
      <c r="BY3523">
        <v>0</v>
      </c>
      <c r="BZ3523">
        <v>6</v>
      </c>
      <c r="CA3523">
        <v>0</v>
      </c>
      <c r="CB3523">
        <v>0</v>
      </c>
      <c r="CC3523">
        <v>6</v>
      </c>
      <c r="CD3523">
        <v>0</v>
      </c>
      <c r="CE3523">
        <v>0</v>
      </c>
      <c r="CF3523">
        <v>0</v>
      </c>
      <c r="CG3523">
        <v>0</v>
      </c>
      <c r="CH3523">
        <v>7</v>
      </c>
      <c r="CI3523">
        <v>0</v>
      </c>
      <c r="CJ3523">
        <v>0</v>
      </c>
      <c r="CK3523">
        <v>7</v>
      </c>
      <c r="CL3523">
        <v>0</v>
      </c>
      <c r="CM3523">
        <v>0</v>
      </c>
      <c r="CN3523">
        <v>0</v>
      </c>
      <c r="CO3523">
        <v>0</v>
      </c>
      <c r="CP3523">
        <v>9</v>
      </c>
      <c r="CQ3523">
        <v>0</v>
      </c>
      <c r="CR3523">
        <v>0</v>
      </c>
      <c r="CS3523">
        <v>9</v>
      </c>
      <c r="CT3523">
        <v>0</v>
      </c>
      <c r="CU3523">
        <v>0</v>
      </c>
      <c r="CV3523">
        <v>0</v>
      </c>
      <c r="CW3523">
        <v>0</v>
      </c>
      <c r="CX3523">
        <v>12</v>
      </c>
      <c r="CY3523">
        <v>0</v>
      </c>
      <c r="CZ3523">
        <v>0</v>
      </c>
      <c r="DA3523">
        <v>12</v>
      </c>
      <c r="DB3523">
        <v>0</v>
      </c>
      <c r="DC3523">
        <v>0</v>
      </c>
      <c r="DD3523">
        <v>0</v>
      </c>
      <c r="DE3523">
        <v>0</v>
      </c>
      <c r="DF3523">
        <v>7</v>
      </c>
      <c r="DG3523">
        <v>0</v>
      </c>
      <c r="DH3523">
        <v>0</v>
      </c>
      <c r="DI3523">
        <v>7</v>
      </c>
      <c r="DJ3523">
        <v>0</v>
      </c>
      <c r="DK3523">
        <v>0</v>
      </c>
      <c r="DL3523">
        <v>0</v>
      </c>
      <c r="DM3523">
        <v>0</v>
      </c>
      <c r="DN3523">
        <v>8</v>
      </c>
      <c r="DO3523">
        <v>0</v>
      </c>
      <c r="DP3523">
        <v>0</v>
      </c>
      <c r="DQ3523">
        <v>8</v>
      </c>
      <c r="DR3523">
        <v>0</v>
      </c>
      <c r="DS3523">
        <v>0</v>
      </c>
      <c r="DT3523">
        <v>10</v>
      </c>
      <c r="DU3523">
        <v>6.4313000000000002</v>
      </c>
      <c r="DV3523">
        <v>3</v>
      </c>
      <c r="DW3523">
        <v>0</v>
      </c>
      <c r="DX3523">
        <v>0</v>
      </c>
      <c r="DY3523" s="4">
        <v>46783</v>
      </c>
      <c r="DZ3523" s="3" t="s">
        <v>5097</v>
      </c>
      <c r="EA3523">
        <v>5</v>
      </c>
      <c r="EB3523">
        <v>0</v>
      </c>
      <c r="EC3523">
        <v>67</v>
      </c>
      <c r="ED3523">
        <v>0</v>
      </c>
      <c r="EE3523">
        <v>5</v>
      </c>
      <c r="EF3523">
        <v>67</v>
      </c>
      <c r="EG3523">
        <v>7.4444439999999998</v>
      </c>
      <c r="EH3523">
        <v>0.67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739</v>
      </c>
      <c r="F3524" s="3" t="s">
        <v>1740</v>
      </c>
      <c r="G3524" s="3" t="s">
        <v>1741</v>
      </c>
      <c r="H3524" s="3" t="s">
        <v>1742</v>
      </c>
      <c r="I3524" s="3" t="s">
        <v>434</v>
      </c>
      <c r="J3524" s="3" t="s">
        <v>435</v>
      </c>
      <c r="K3524" s="3" t="s">
        <v>1782</v>
      </c>
      <c r="L3524" s="3" t="s">
        <v>1791</v>
      </c>
      <c r="M3524" s="3" t="s">
        <v>579</v>
      </c>
      <c r="N3524" s="3" t="s">
        <v>1538</v>
      </c>
      <c r="O3524">
        <v>2</v>
      </c>
      <c r="P3524" s="3" t="s">
        <v>3722</v>
      </c>
      <c r="Q3524" s="3" t="s">
        <v>3722</v>
      </c>
      <c r="R3524" s="3" t="s">
        <v>3722</v>
      </c>
      <c r="S3524" s="3" t="s">
        <v>942</v>
      </c>
      <c r="T3524" s="3" t="s">
        <v>2671</v>
      </c>
      <c r="U3524" s="3" t="s">
        <v>581</v>
      </c>
      <c r="V3524" s="3" t="s">
        <v>582</v>
      </c>
      <c r="W3524" s="3" t="s">
        <v>932</v>
      </c>
      <c r="X3524" s="3" t="s">
        <v>932</v>
      </c>
      <c r="Y3524" s="3" t="s">
        <v>644</v>
      </c>
      <c r="Z3524" s="3" t="s">
        <v>3806</v>
      </c>
      <c r="AA3524" s="3" t="s">
        <v>58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3</v>
      </c>
      <c r="DG3524">
        <v>0</v>
      </c>
      <c r="DH3524">
        <v>0</v>
      </c>
      <c r="DI3524">
        <v>3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3</v>
      </c>
      <c r="DU3524">
        <v>1.20485</v>
      </c>
      <c r="DV3524">
        <v>0</v>
      </c>
      <c r="DW3524">
        <v>0</v>
      </c>
      <c r="DX3524">
        <v>0</v>
      </c>
      <c r="DY3524" s="4">
        <v>46660</v>
      </c>
      <c r="DZ3524" s="3" t="s">
        <v>5097</v>
      </c>
      <c r="EA3524">
        <v>3</v>
      </c>
      <c r="EB3524">
        <v>0</v>
      </c>
      <c r="EC3524">
        <v>4</v>
      </c>
      <c r="ED3524">
        <v>0</v>
      </c>
      <c r="EE3524">
        <v>3</v>
      </c>
      <c r="EF3524">
        <v>4</v>
      </c>
      <c r="EG3524">
        <v>2</v>
      </c>
      <c r="EH3524">
        <v>1.5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831</v>
      </c>
      <c r="F3525" s="3" t="s">
        <v>1832</v>
      </c>
      <c r="G3525" s="3" t="s">
        <v>1833</v>
      </c>
      <c r="H3525" s="3" t="s">
        <v>1834</v>
      </c>
      <c r="I3525" s="3" t="s">
        <v>382</v>
      </c>
      <c r="J3525" s="3" t="s">
        <v>383</v>
      </c>
      <c r="K3525" s="3" t="s">
        <v>1782</v>
      </c>
      <c r="L3525" s="3" t="s">
        <v>1791</v>
      </c>
      <c r="M3525" s="3" t="s">
        <v>579</v>
      </c>
      <c r="N3525" s="3" t="s">
        <v>1538</v>
      </c>
      <c r="O3525">
        <v>1</v>
      </c>
      <c r="P3525" s="3" t="s">
        <v>3722</v>
      </c>
      <c r="Q3525" s="3" t="s">
        <v>3722</v>
      </c>
      <c r="R3525" s="3" t="s">
        <v>3722</v>
      </c>
      <c r="S3525" s="3" t="s">
        <v>843</v>
      </c>
      <c r="T3525" s="3" t="s">
        <v>2573</v>
      </c>
      <c r="U3525" s="3" t="s">
        <v>581</v>
      </c>
      <c r="V3525" s="3" t="s">
        <v>582</v>
      </c>
      <c r="W3525" s="3" t="s">
        <v>583</v>
      </c>
      <c r="X3525" s="3" t="s">
        <v>583</v>
      </c>
      <c r="Y3525" s="3" t="s">
        <v>584</v>
      </c>
      <c r="Z3525" s="3" t="s">
        <v>3805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50</v>
      </c>
      <c r="DA3525">
        <v>5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30</v>
      </c>
      <c r="DU3525">
        <v>17.480625</v>
      </c>
      <c r="DV3525">
        <v>0</v>
      </c>
      <c r="DW3525">
        <v>0</v>
      </c>
      <c r="DX3525">
        <v>0</v>
      </c>
      <c r="DY3525" s="4">
        <v>46996</v>
      </c>
      <c r="DZ3525" s="3" t="s">
        <v>5097</v>
      </c>
      <c r="EA3525">
        <v>30</v>
      </c>
      <c r="EB3525">
        <v>0</v>
      </c>
      <c r="EC3525">
        <v>50</v>
      </c>
      <c r="ED3525">
        <v>0</v>
      </c>
      <c r="EE3525">
        <v>30</v>
      </c>
      <c r="EF3525">
        <v>50</v>
      </c>
      <c r="EG3525">
        <v>50</v>
      </c>
      <c r="EH3525">
        <v>0.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739</v>
      </c>
      <c r="F3526" s="3" t="s">
        <v>1740</v>
      </c>
      <c r="G3526" s="3" t="s">
        <v>1741</v>
      </c>
      <c r="H3526" s="3" t="s">
        <v>1742</v>
      </c>
      <c r="I3526" s="3" t="s">
        <v>473</v>
      </c>
      <c r="J3526" s="3" t="s">
        <v>474</v>
      </c>
      <c r="K3526" s="3" t="s">
        <v>1782</v>
      </c>
      <c r="L3526" s="3" t="s">
        <v>1791</v>
      </c>
      <c r="M3526" s="3" t="s">
        <v>579</v>
      </c>
      <c r="N3526" s="3" t="s">
        <v>1538</v>
      </c>
      <c r="O3526">
        <v>3</v>
      </c>
      <c r="P3526" s="3" t="s">
        <v>3722</v>
      </c>
      <c r="Q3526" s="3" t="s">
        <v>3722</v>
      </c>
      <c r="R3526" s="3" t="s">
        <v>3722</v>
      </c>
      <c r="S3526" s="3" t="s">
        <v>715</v>
      </c>
      <c r="T3526" s="3" t="s">
        <v>4203</v>
      </c>
      <c r="U3526" s="3" t="s">
        <v>581</v>
      </c>
      <c r="V3526" s="3" t="s">
        <v>582</v>
      </c>
      <c r="W3526" s="3" t="s">
        <v>583</v>
      </c>
      <c r="X3526" s="3" t="s">
        <v>583</v>
      </c>
      <c r="Y3526" s="3" t="s">
        <v>644</v>
      </c>
      <c r="Z3526" s="3" t="s">
        <v>3805</v>
      </c>
      <c r="AA3526" s="3" t="s">
        <v>58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2</v>
      </c>
      <c r="BJ3526">
        <v>0</v>
      </c>
      <c r="BK3526">
        <v>0</v>
      </c>
      <c r="BL3526">
        <v>0</v>
      </c>
      <c r="BM3526">
        <v>2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10</v>
      </c>
      <c r="DN3526">
        <v>0</v>
      </c>
      <c r="DO3526">
        <v>0</v>
      </c>
      <c r="DP3526">
        <v>0</v>
      </c>
      <c r="DQ3526">
        <v>10</v>
      </c>
      <c r="DR3526">
        <v>0</v>
      </c>
      <c r="DS3526">
        <v>0</v>
      </c>
      <c r="DT3526">
        <v>15</v>
      </c>
      <c r="DU3526">
        <v>0.39750000000000002</v>
      </c>
      <c r="DV3526">
        <v>0</v>
      </c>
      <c r="DW3526">
        <v>0</v>
      </c>
      <c r="DX3526">
        <v>0</v>
      </c>
      <c r="DY3526" s="4">
        <v>46904</v>
      </c>
      <c r="DZ3526" s="3" t="s">
        <v>5097</v>
      </c>
      <c r="EA3526">
        <v>5</v>
      </c>
      <c r="EB3526">
        <v>0</v>
      </c>
      <c r="EC3526">
        <v>12</v>
      </c>
      <c r="ED3526">
        <v>0</v>
      </c>
      <c r="EE3526">
        <v>5</v>
      </c>
      <c r="EF3526">
        <v>12</v>
      </c>
      <c r="EG3526">
        <v>6</v>
      </c>
      <c r="EH3526">
        <v>0.83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891</v>
      </c>
      <c r="F3527" s="3" t="s">
        <v>1892</v>
      </c>
      <c r="G3527" s="3" t="s">
        <v>1858</v>
      </c>
      <c r="H3527" s="3" t="s">
        <v>1859</v>
      </c>
      <c r="I3527" s="3" t="s">
        <v>213</v>
      </c>
      <c r="J3527" s="3" t="s">
        <v>214</v>
      </c>
      <c r="K3527" s="3" t="s">
        <v>1782</v>
      </c>
      <c r="L3527" s="3" t="s">
        <v>1791</v>
      </c>
      <c r="M3527" s="3" t="s">
        <v>579</v>
      </c>
      <c r="N3527" s="3" t="s">
        <v>1538</v>
      </c>
      <c r="O3527">
        <v>1</v>
      </c>
      <c r="P3527" s="3" t="s">
        <v>3722</v>
      </c>
      <c r="Q3527" s="3" t="s">
        <v>3722</v>
      </c>
      <c r="R3527" s="3" t="s">
        <v>3722</v>
      </c>
      <c r="S3527" s="3" t="s">
        <v>3584</v>
      </c>
      <c r="T3527" s="3" t="s">
        <v>3585</v>
      </c>
      <c r="U3527" s="3" t="s">
        <v>587</v>
      </c>
      <c r="V3527" s="3" t="s">
        <v>582</v>
      </c>
      <c r="W3527" s="3" t="s">
        <v>583</v>
      </c>
      <c r="X3527" s="3" t="s">
        <v>583</v>
      </c>
      <c r="Y3527" s="3" t="s">
        <v>584</v>
      </c>
      <c r="Z3527" s="3" t="s">
        <v>817</v>
      </c>
      <c r="AA3527" s="3" t="s">
        <v>58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2</v>
      </c>
      <c r="CC3527">
        <v>2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1</v>
      </c>
      <c r="CK3527">
        <v>1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4</v>
      </c>
      <c r="CS3527">
        <v>4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3</v>
      </c>
      <c r="DA3527">
        <v>3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1</v>
      </c>
      <c r="DQ3527">
        <v>1</v>
      </c>
      <c r="DR3527">
        <v>0</v>
      </c>
      <c r="DS3527">
        <v>0</v>
      </c>
      <c r="DT3527">
        <v>2</v>
      </c>
      <c r="DU3527">
        <v>3.1269999999999998</v>
      </c>
      <c r="DV3527">
        <v>2</v>
      </c>
      <c r="DW3527">
        <v>0</v>
      </c>
      <c r="DX3527">
        <v>0</v>
      </c>
      <c r="DY3527" s="4">
        <v>46752</v>
      </c>
      <c r="DZ3527" s="3" t="s">
        <v>5097</v>
      </c>
      <c r="EA3527">
        <v>3</v>
      </c>
      <c r="EB3527">
        <v>0</v>
      </c>
      <c r="EC3527">
        <v>11</v>
      </c>
      <c r="ED3527">
        <v>0</v>
      </c>
      <c r="EE3527">
        <v>3</v>
      </c>
      <c r="EF3527">
        <v>11</v>
      </c>
      <c r="EG3527">
        <v>2.2000000000000002</v>
      </c>
      <c r="EH3527">
        <v>1.3599999999999999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831</v>
      </c>
      <c r="F3528" s="3" t="s">
        <v>1832</v>
      </c>
      <c r="G3528" s="3" t="s">
        <v>1833</v>
      </c>
      <c r="H3528" s="3" t="s">
        <v>1834</v>
      </c>
      <c r="I3528" s="3" t="s">
        <v>318</v>
      </c>
      <c r="J3528" s="3" t="s">
        <v>319</v>
      </c>
      <c r="K3528" s="3" t="s">
        <v>1782</v>
      </c>
      <c r="L3528" s="3" t="s">
        <v>1791</v>
      </c>
      <c r="M3528" s="3" t="s">
        <v>579</v>
      </c>
      <c r="N3528" s="3" t="s">
        <v>1538</v>
      </c>
      <c r="O3528">
        <v>2</v>
      </c>
      <c r="P3528" s="3" t="s">
        <v>3722</v>
      </c>
      <c r="Q3528" s="3" t="s">
        <v>3722</v>
      </c>
      <c r="R3528" s="3" t="s">
        <v>3722</v>
      </c>
      <c r="S3528" s="3" t="s">
        <v>1141</v>
      </c>
      <c r="T3528" s="3" t="s">
        <v>2818</v>
      </c>
      <c r="U3528" s="3" t="s">
        <v>643</v>
      </c>
      <c r="V3528" s="3" t="s">
        <v>597</v>
      </c>
      <c r="W3528" s="3" t="s">
        <v>597</v>
      </c>
      <c r="X3528" s="3" t="s">
        <v>4345</v>
      </c>
      <c r="Y3528" s="3" t="s">
        <v>644</v>
      </c>
      <c r="Z3528" s="3" t="s">
        <v>3805</v>
      </c>
      <c r="AA3528" s="3" t="s">
        <v>585</v>
      </c>
      <c r="AB3528">
        <v>0</v>
      </c>
      <c r="AC3528">
        <v>690</v>
      </c>
      <c r="AD3528">
        <v>0</v>
      </c>
      <c r="AE3528">
        <v>0</v>
      </c>
      <c r="AF3528">
        <v>0</v>
      </c>
      <c r="AG3528">
        <v>690</v>
      </c>
      <c r="AH3528">
        <v>0</v>
      </c>
      <c r="AI3528">
        <v>0</v>
      </c>
      <c r="AJ3528">
        <v>0</v>
      </c>
      <c r="AK3528">
        <v>590</v>
      </c>
      <c r="AL3528">
        <v>0</v>
      </c>
      <c r="AM3528">
        <v>0</v>
      </c>
      <c r="AN3528">
        <v>0</v>
      </c>
      <c r="AO3528">
        <v>590</v>
      </c>
      <c r="AP3528">
        <v>0</v>
      </c>
      <c r="AQ3528">
        <v>0</v>
      </c>
      <c r="AR3528">
        <v>0</v>
      </c>
      <c r="AS3528">
        <v>610</v>
      </c>
      <c r="AT3528">
        <v>0</v>
      </c>
      <c r="AU3528">
        <v>0</v>
      </c>
      <c r="AV3528">
        <v>0</v>
      </c>
      <c r="AW3528">
        <v>610</v>
      </c>
      <c r="AX3528">
        <v>0</v>
      </c>
      <c r="AY3528">
        <v>0</v>
      </c>
      <c r="AZ3528">
        <v>0</v>
      </c>
      <c r="BA3528">
        <v>580</v>
      </c>
      <c r="BB3528">
        <v>0</v>
      </c>
      <c r="BC3528">
        <v>0</v>
      </c>
      <c r="BD3528">
        <v>0</v>
      </c>
      <c r="BE3528">
        <v>580</v>
      </c>
      <c r="BF3528">
        <v>0</v>
      </c>
      <c r="BG3528">
        <v>0</v>
      </c>
      <c r="BH3528">
        <v>0</v>
      </c>
      <c r="BI3528">
        <v>610</v>
      </c>
      <c r="BJ3528">
        <v>0</v>
      </c>
      <c r="BK3528">
        <v>0</v>
      </c>
      <c r="BL3528">
        <v>0</v>
      </c>
      <c r="BM3528">
        <v>610</v>
      </c>
      <c r="BN3528">
        <v>0</v>
      </c>
      <c r="BO3528">
        <v>0</v>
      </c>
      <c r="BP3528">
        <v>0</v>
      </c>
      <c r="BQ3528">
        <v>707</v>
      </c>
      <c r="BR3528">
        <v>0</v>
      </c>
      <c r="BS3528">
        <v>0</v>
      </c>
      <c r="BT3528">
        <v>0</v>
      </c>
      <c r="BU3528">
        <v>707</v>
      </c>
      <c r="BV3528">
        <v>0</v>
      </c>
      <c r="BW3528">
        <v>0</v>
      </c>
      <c r="BX3528">
        <v>0</v>
      </c>
      <c r="BY3528">
        <v>660</v>
      </c>
      <c r="BZ3528">
        <v>0</v>
      </c>
      <c r="CA3528">
        <v>0</v>
      </c>
      <c r="CB3528">
        <v>0</v>
      </c>
      <c r="CC3528">
        <v>66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637</v>
      </c>
      <c r="CP3528">
        <v>0</v>
      </c>
      <c r="CQ3528">
        <v>0</v>
      </c>
      <c r="CR3528">
        <v>0</v>
      </c>
      <c r="CS3528">
        <v>637</v>
      </c>
      <c r="CT3528">
        <v>0</v>
      </c>
      <c r="CU3528">
        <v>0</v>
      </c>
      <c r="CV3528">
        <v>0</v>
      </c>
      <c r="CW3528">
        <v>276</v>
      </c>
      <c r="CX3528">
        <v>0</v>
      </c>
      <c r="CY3528">
        <v>0</v>
      </c>
      <c r="CZ3528">
        <v>0</v>
      </c>
      <c r="DA3528">
        <v>276</v>
      </c>
      <c r="DB3528">
        <v>0</v>
      </c>
      <c r="DC3528">
        <v>0</v>
      </c>
      <c r="DD3528">
        <v>0</v>
      </c>
      <c r="DE3528">
        <v>505</v>
      </c>
      <c r="DF3528">
        <v>0</v>
      </c>
      <c r="DG3528">
        <v>0</v>
      </c>
      <c r="DH3528">
        <v>0</v>
      </c>
      <c r="DI3528">
        <v>505</v>
      </c>
      <c r="DJ3528">
        <v>0</v>
      </c>
      <c r="DK3528">
        <v>0</v>
      </c>
      <c r="DL3528">
        <v>0</v>
      </c>
      <c r="DM3528">
        <v>808</v>
      </c>
      <c r="DN3528">
        <v>0</v>
      </c>
      <c r="DO3528">
        <v>0</v>
      </c>
      <c r="DP3528">
        <v>0</v>
      </c>
      <c r="DQ3528">
        <v>808</v>
      </c>
      <c r="DR3528">
        <v>0</v>
      </c>
      <c r="DS3528">
        <v>0</v>
      </c>
      <c r="DT3528">
        <v>1922</v>
      </c>
      <c r="DU3528">
        <v>0.106875</v>
      </c>
      <c r="DV3528">
        <v>0</v>
      </c>
      <c r="DW3528">
        <v>0</v>
      </c>
      <c r="DX3528">
        <v>0</v>
      </c>
      <c r="DY3528" s="4">
        <v>46812</v>
      </c>
      <c r="DZ3528" s="3" t="s">
        <v>5097</v>
      </c>
      <c r="EA3528">
        <v>1114</v>
      </c>
      <c r="EB3528">
        <v>0</v>
      </c>
      <c r="EC3528">
        <v>6673</v>
      </c>
      <c r="ED3528">
        <v>0</v>
      </c>
      <c r="EE3528">
        <v>1114</v>
      </c>
      <c r="EF3528">
        <v>6673</v>
      </c>
      <c r="EG3528">
        <v>606.63636399999996</v>
      </c>
      <c r="EH3528">
        <v>1.8399999999999999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831</v>
      </c>
      <c r="F3529" s="3" t="s">
        <v>1832</v>
      </c>
      <c r="G3529" s="3" t="s">
        <v>1833</v>
      </c>
      <c r="H3529" s="3" t="s">
        <v>1834</v>
      </c>
      <c r="I3529" s="3" t="s">
        <v>3950</v>
      </c>
      <c r="J3529" s="3" t="s">
        <v>3951</v>
      </c>
      <c r="K3529" s="3" t="s">
        <v>1782</v>
      </c>
      <c r="L3529" s="3" t="s">
        <v>1791</v>
      </c>
      <c r="M3529" s="3" t="s">
        <v>579</v>
      </c>
      <c r="N3529" s="3" t="s">
        <v>1538</v>
      </c>
      <c r="O3529">
        <v>1</v>
      </c>
      <c r="P3529" s="3" t="s">
        <v>1538</v>
      </c>
      <c r="Q3529" s="3" t="s">
        <v>1538</v>
      </c>
      <c r="R3529" s="3" t="s">
        <v>1538</v>
      </c>
      <c r="S3529" s="3" t="s">
        <v>967</v>
      </c>
      <c r="T3529" s="3" t="s">
        <v>2314</v>
      </c>
      <c r="U3529" s="3" t="s">
        <v>581</v>
      </c>
      <c r="V3529" s="3" t="s">
        <v>582</v>
      </c>
      <c r="W3529" s="3" t="s">
        <v>932</v>
      </c>
      <c r="X3529" s="3" t="s">
        <v>932</v>
      </c>
      <c r="Y3529" s="3" t="s">
        <v>584</v>
      </c>
      <c r="Z3529" s="3" t="s">
        <v>817</v>
      </c>
      <c r="AA3529" s="3" t="s">
        <v>585</v>
      </c>
      <c r="AB3529">
        <v>0</v>
      </c>
      <c r="AC3529">
        <v>3</v>
      </c>
      <c r="AD3529">
        <v>0</v>
      </c>
      <c r="AE3529">
        <v>0</v>
      </c>
      <c r="AF3529">
        <v>0</v>
      </c>
      <c r="AG3529">
        <v>3</v>
      </c>
      <c r="AH3529">
        <v>0</v>
      </c>
      <c r="AI3529">
        <v>0</v>
      </c>
      <c r="AJ3529">
        <v>0</v>
      </c>
      <c r="AK3529">
        <v>3</v>
      </c>
      <c r="AL3529">
        <v>0</v>
      </c>
      <c r="AM3529">
        <v>0</v>
      </c>
      <c r="AN3529">
        <v>0</v>
      </c>
      <c r="AO3529">
        <v>3</v>
      </c>
      <c r="AP3529">
        <v>0</v>
      </c>
      <c r="AQ3529">
        <v>0</v>
      </c>
      <c r="AR3529">
        <v>0</v>
      </c>
      <c r="AS3529">
        <v>2</v>
      </c>
      <c r="AT3529">
        <v>0</v>
      </c>
      <c r="AU3529">
        <v>0</v>
      </c>
      <c r="AV3529">
        <v>0</v>
      </c>
      <c r="AW3529">
        <v>2</v>
      </c>
      <c r="AX3529">
        <v>0</v>
      </c>
      <c r="AY3529">
        <v>0</v>
      </c>
      <c r="AZ3529">
        <v>0</v>
      </c>
      <c r="BA3529">
        <v>3</v>
      </c>
      <c r="BB3529">
        <v>0</v>
      </c>
      <c r="BC3529">
        <v>0</v>
      </c>
      <c r="BD3529">
        <v>0</v>
      </c>
      <c r="BE3529">
        <v>3</v>
      </c>
      <c r="BF3529">
        <v>0</v>
      </c>
      <c r="BG3529">
        <v>0</v>
      </c>
      <c r="BH3529">
        <v>0</v>
      </c>
      <c r="BI3529">
        <v>3</v>
      </c>
      <c r="BJ3529">
        <v>0</v>
      </c>
      <c r="BK3529">
        <v>0</v>
      </c>
      <c r="BL3529">
        <v>0</v>
      </c>
      <c r="BM3529">
        <v>3</v>
      </c>
      <c r="BN3529">
        <v>0</v>
      </c>
      <c r="BO3529">
        <v>0</v>
      </c>
      <c r="BP3529">
        <v>0</v>
      </c>
      <c r="BQ3529">
        <v>3</v>
      </c>
      <c r="BR3529">
        <v>0</v>
      </c>
      <c r="BS3529">
        <v>0</v>
      </c>
      <c r="BT3529">
        <v>0</v>
      </c>
      <c r="BU3529">
        <v>3</v>
      </c>
      <c r="BV3529">
        <v>0</v>
      </c>
      <c r="BW3529">
        <v>0</v>
      </c>
      <c r="BX3529">
        <v>0</v>
      </c>
      <c r="BY3529">
        <v>3</v>
      </c>
      <c r="BZ3529">
        <v>0</v>
      </c>
      <c r="CA3529">
        <v>0</v>
      </c>
      <c r="CB3529">
        <v>0</v>
      </c>
      <c r="CC3529">
        <v>3</v>
      </c>
      <c r="CD3529">
        <v>0</v>
      </c>
      <c r="CE3529">
        <v>0</v>
      </c>
      <c r="CF3529">
        <v>0</v>
      </c>
      <c r="CG3529">
        <v>3</v>
      </c>
      <c r="CH3529">
        <v>0</v>
      </c>
      <c r="CI3529">
        <v>0</v>
      </c>
      <c r="CJ3529">
        <v>0</v>
      </c>
      <c r="CK3529">
        <v>3</v>
      </c>
      <c r="CL3529">
        <v>0</v>
      </c>
      <c r="CM3529">
        <v>0</v>
      </c>
      <c r="CN3529">
        <v>0</v>
      </c>
      <c r="CO3529">
        <v>2</v>
      </c>
      <c r="CP3529">
        <v>0</v>
      </c>
      <c r="CQ3529">
        <v>0</v>
      </c>
      <c r="CR3529">
        <v>0</v>
      </c>
      <c r="CS3529">
        <v>2</v>
      </c>
      <c r="CT3529">
        <v>0</v>
      </c>
      <c r="CU3529">
        <v>0</v>
      </c>
      <c r="CV3529">
        <v>0</v>
      </c>
      <c r="CW3529">
        <v>3</v>
      </c>
      <c r="CX3529">
        <v>0</v>
      </c>
      <c r="CY3529">
        <v>0</v>
      </c>
      <c r="CZ3529">
        <v>0</v>
      </c>
      <c r="DA3529">
        <v>3</v>
      </c>
      <c r="DB3529">
        <v>0</v>
      </c>
      <c r="DC3529">
        <v>0</v>
      </c>
      <c r="DD3529">
        <v>0</v>
      </c>
      <c r="DE3529">
        <v>3</v>
      </c>
      <c r="DF3529">
        <v>0</v>
      </c>
      <c r="DG3529">
        <v>0</v>
      </c>
      <c r="DH3529">
        <v>0</v>
      </c>
      <c r="DI3529">
        <v>3</v>
      </c>
      <c r="DJ3529">
        <v>0</v>
      </c>
      <c r="DK3529">
        <v>0</v>
      </c>
      <c r="DL3529">
        <v>0</v>
      </c>
      <c r="DM3529">
        <v>3</v>
      </c>
      <c r="DN3529">
        <v>0</v>
      </c>
      <c r="DO3529">
        <v>0</v>
      </c>
      <c r="DP3529">
        <v>0</v>
      </c>
      <c r="DQ3529">
        <v>3</v>
      </c>
      <c r="DR3529">
        <v>0</v>
      </c>
      <c r="DS3529">
        <v>0</v>
      </c>
      <c r="DT3529">
        <v>2</v>
      </c>
      <c r="DU3529">
        <v>9.2899999999999991</v>
      </c>
      <c r="DV3529">
        <v>2</v>
      </c>
      <c r="DW3529">
        <v>0</v>
      </c>
      <c r="DX3529">
        <v>0</v>
      </c>
      <c r="DY3529" s="4">
        <v>46538</v>
      </c>
      <c r="DZ3529" s="3" t="s">
        <v>5097</v>
      </c>
      <c r="EA3529">
        <v>1</v>
      </c>
      <c r="EB3529">
        <v>0</v>
      </c>
      <c r="EC3529">
        <v>34</v>
      </c>
      <c r="ED3529">
        <v>0</v>
      </c>
      <c r="EE3529">
        <v>1</v>
      </c>
      <c r="EF3529">
        <v>34</v>
      </c>
      <c r="EG3529">
        <v>2.8333330000000001</v>
      </c>
      <c r="EH3529">
        <v>0.35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831</v>
      </c>
      <c r="F3530" s="3" t="s">
        <v>1832</v>
      </c>
      <c r="G3530" s="3" t="s">
        <v>1833</v>
      </c>
      <c r="H3530" s="3" t="s">
        <v>1834</v>
      </c>
      <c r="I3530" s="3" t="s">
        <v>414</v>
      </c>
      <c r="J3530" s="3" t="s">
        <v>415</v>
      </c>
      <c r="K3530" s="3" t="s">
        <v>1782</v>
      </c>
      <c r="L3530" s="3" t="s">
        <v>1791</v>
      </c>
      <c r="M3530" s="3" t="s">
        <v>579</v>
      </c>
      <c r="N3530" s="3" t="s">
        <v>1538</v>
      </c>
      <c r="O3530">
        <v>1</v>
      </c>
      <c r="P3530" s="3" t="s">
        <v>3722</v>
      </c>
      <c r="Q3530" s="3" t="s">
        <v>3722</v>
      </c>
      <c r="R3530" s="3" t="s">
        <v>3722</v>
      </c>
      <c r="S3530" s="3" t="s">
        <v>892</v>
      </c>
      <c r="T3530" s="3" t="s">
        <v>4125</v>
      </c>
      <c r="U3530" s="3" t="s">
        <v>645</v>
      </c>
      <c r="V3530" s="3" t="s">
        <v>597</v>
      </c>
      <c r="W3530" s="3" t="s">
        <v>4346</v>
      </c>
      <c r="X3530" s="3" t="s">
        <v>4347</v>
      </c>
      <c r="Y3530" s="3" t="s">
        <v>644</v>
      </c>
      <c r="Z3530" s="3" t="s">
        <v>3806</v>
      </c>
      <c r="AA3530" s="3" t="s">
        <v>58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2</v>
      </c>
      <c r="DU3530">
        <v>17.377800000000001</v>
      </c>
      <c r="DV3530">
        <v>0</v>
      </c>
      <c r="DW3530">
        <v>0</v>
      </c>
      <c r="DX3530">
        <v>0</v>
      </c>
      <c r="DY3530" s="4">
        <v>46387</v>
      </c>
      <c r="DZ3530" s="3" t="s">
        <v>5097</v>
      </c>
      <c r="EA3530">
        <v>1</v>
      </c>
      <c r="EB3530">
        <v>0</v>
      </c>
      <c r="EC3530">
        <v>3</v>
      </c>
      <c r="ED3530">
        <v>0</v>
      </c>
      <c r="EE3530">
        <v>1</v>
      </c>
      <c r="EF3530">
        <v>3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739</v>
      </c>
      <c r="F3531" s="3" t="s">
        <v>1740</v>
      </c>
      <c r="G3531" s="3" t="s">
        <v>1741</v>
      </c>
      <c r="H3531" s="3" t="s">
        <v>1742</v>
      </c>
      <c r="I3531" s="3" t="s">
        <v>133</v>
      </c>
      <c r="J3531" s="3" t="s">
        <v>134</v>
      </c>
      <c r="K3531" s="3" t="s">
        <v>1782</v>
      </c>
      <c r="L3531" s="3" t="s">
        <v>1783</v>
      </c>
      <c r="M3531" s="3" t="s">
        <v>579</v>
      </c>
      <c r="N3531" s="3" t="s">
        <v>1538</v>
      </c>
      <c r="O3531">
        <v>1</v>
      </c>
      <c r="P3531" s="3" t="s">
        <v>3722</v>
      </c>
      <c r="Q3531" s="3" t="s">
        <v>3722</v>
      </c>
      <c r="R3531" s="3" t="s">
        <v>3722</v>
      </c>
      <c r="S3531" s="3" t="s">
        <v>1080</v>
      </c>
      <c r="T3531" s="3" t="s">
        <v>2753</v>
      </c>
      <c r="U3531" s="3" t="s">
        <v>643</v>
      </c>
      <c r="V3531" s="3" t="s">
        <v>597</v>
      </c>
      <c r="W3531" s="3" t="s">
        <v>597</v>
      </c>
      <c r="X3531" s="3" t="s">
        <v>4345</v>
      </c>
      <c r="Y3531" s="3" t="s">
        <v>644</v>
      </c>
      <c r="Z3531" s="3" t="s">
        <v>3805</v>
      </c>
      <c r="AA3531" s="3" t="s">
        <v>585</v>
      </c>
      <c r="AB3531">
        <v>0</v>
      </c>
      <c r="AC3531">
        <v>46</v>
      </c>
      <c r="AD3531">
        <v>0</v>
      </c>
      <c r="AE3531">
        <v>0</v>
      </c>
      <c r="AF3531">
        <v>0</v>
      </c>
      <c r="AG3531">
        <v>46</v>
      </c>
      <c r="AH3531">
        <v>0</v>
      </c>
      <c r="AI3531">
        <v>0</v>
      </c>
      <c r="AJ3531">
        <v>10</v>
      </c>
      <c r="AK3531">
        <v>0</v>
      </c>
      <c r="AL3531">
        <v>0</v>
      </c>
      <c r="AM3531">
        <v>0</v>
      </c>
      <c r="AN3531">
        <v>0</v>
      </c>
      <c r="AO3531">
        <v>10</v>
      </c>
      <c r="AP3531">
        <v>0</v>
      </c>
      <c r="AQ3531">
        <v>0</v>
      </c>
      <c r="AR3531">
        <v>0</v>
      </c>
      <c r="AS3531">
        <v>43</v>
      </c>
      <c r="AT3531">
        <v>0</v>
      </c>
      <c r="AU3531">
        <v>0</v>
      </c>
      <c r="AV3531">
        <v>0</v>
      </c>
      <c r="AW3531">
        <v>43</v>
      </c>
      <c r="AX3531">
        <v>0</v>
      </c>
      <c r="AY3531">
        <v>0</v>
      </c>
      <c r="AZ3531">
        <v>0</v>
      </c>
      <c r="BA3531">
        <v>49</v>
      </c>
      <c r="BB3531">
        <v>0</v>
      </c>
      <c r="BC3531">
        <v>0</v>
      </c>
      <c r="BD3531">
        <v>0</v>
      </c>
      <c r="BE3531">
        <v>49</v>
      </c>
      <c r="BF3531">
        <v>0</v>
      </c>
      <c r="BG3531">
        <v>0</v>
      </c>
      <c r="BH3531">
        <v>0</v>
      </c>
      <c r="BI3531">
        <v>28</v>
      </c>
      <c r="BJ3531">
        <v>0</v>
      </c>
      <c r="BK3531">
        <v>0</v>
      </c>
      <c r="BL3531">
        <v>0</v>
      </c>
      <c r="BM3531">
        <v>28</v>
      </c>
      <c r="BN3531">
        <v>0</v>
      </c>
      <c r="BO3531">
        <v>0</v>
      </c>
      <c r="BP3531">
        <v>0</v>
      </c>
      <c r="BQ3531">
        <v>90</v>
      </c>
      <c r="BR3531">
        <v>0</v>
      </c>
      <c r="BS3531">
        <v>0</v>
      </c>
      <c r="BT3531">
        <v>0</v>
      </c>
      <c r="BU3531">
        <v>90</v>
      </c>
      <c r="BV3531">
        <v>0</v>
      </c>
      <c r="BW3531">
        <v>0</v>
      </c>
      <c r="BX3531">
        <v>0</v>
      </c>
      <c r="BY3531">
        <v>30</v>
      </c>
      <c r="BZ3531">
        <v>0</v>
      </c>
      <c r="CA3531">
        <v>0</v>
      </c>
      <c r="CB3531">
        <v>0</v>
      </c>
      <c r="CC3531">
        <v>30</v>
      </c>
      <c r="CD3531">
        <v>0</v>
      </c>
      <c r="CE3531">
        <v>0</v>
      </c>
      <c r="CF3531">
        <v>0</v>
      </c>
      <c r="CG3531">
        <v>15</v>
      </c>
      <c r="CH3531">
        <v>0</v>
      </c>
      <c r="CI3531">
        <v>0</v>
      </c>
      <c r="CJ3531">
        <v>0</v>
      </c>
      <c r="CK3531">
        <v>15</v>
      </c>
      <c r="CL3531">
        <v>0</v>
      </c>
      <c r="CM3531">
        <v>0</v>
      </c>
      <c r="CN3531">
        <v>1</v>
      </c>
      <c r="CO3531">
        <v>15</v>
      </c>
      <c r="CP3531">
        <v>0</v>
      </c>
      <c r="CQ3531">
        <v>0</v>
      </c>
      <c r="CR3531">
        <v>0</v>
      </c>
      <c r="CS3531">
        <v>16</v>
      </c>
      <c r="CT3531">
        <v>0</v>
      </c>
      <c r="CU3531">
        <v>0</v>
      </c>
      <c r="CV3531">
        <v>0</v>
      </c>
      <c r="CW3531">
        <v>49</v>
      </c>
      <c r="CX3531">
        <v>0</v>
      </c>
      <c r="CY3531">
        <v>0</v>
      </c>
      <c r="CZ3531">
        <v>0</v>
      </c>
      <c r="DA3531">
        <v>49</v>
      </c>
      <c r="DB3531">
        <v>0</v>
      </c>
      <c r="DC3531">
        <v>0</v>
      </c>
      <c r="DD3531">
        <v>0</v>
      </c>
      <c r="DE3531">
        <v>21</v>
      </c>
      <c r="DF3531">
        <v>0</v>
      </c>
      <c r="DG3531">
        <v>0</v>
      </c>
      <c r="DH3531">
        <v>0</v>
      </c>
      <c r="DI3531">
        <v>21</v>
      </c>
      <c r="DJ3531">
        <v>0</v>
      </c>
      <c r="DK3531">
        <v>0</v>
      </c>
      <c r="DL3531">
        <v>0</v>
      </c>
      <c r="DM3531">
        <v>114</v>
      </c>
      <c r="DN3531">
        <v>0</v>
      </c>
      <c r="DO3531">
        <v>0</v>
      </c>
      <c r="DP3531">
        <v>0</v>
      </c>
      <c r="DQ3531">
        <v>114</v>
      </c>
      <c r="DR3531">
        <v>0</v>
      </c>
      <c r="DS3531">
        <v>0</v>
      </c>
      <c r="DT3531">
        <v>134</v>
      </c>
      <c r="DU3531">
        <v>0.43</v>
      </c>
      <c r="DV3531">
        <v>0</v>
      </c>
      <c r="DW3531">
        <v>0</v>
      </c>
      <c r="DX3531">
        <v>0</v>
      </c>
      <c r="DY3531" s="4">
        <v>46568</v>
      </c>
      <c r="DZ3531" s="3" t="s">
        <v>5097</v>
      </c>
      <c r="EA3531">
        <v>20</v>
      </c>
      <c r="EB3531">
        <v>0</v>
      </c>
      <c r="EC3531">
        <v>511</v>
      </c>
      <c r="ED3531">
        <v>0</v>
      </c>
      <c r="EE3531">
        <v>20</v>
      </c>
      <c r="EF3531">
        <v>511</v>
      </c>
      <c r="EG3531">
        <v>42.583333000000003</v>
      </c>
      <c r="EH3531">
        <v>0.47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831</v>
      </c>
      <c r="F3532" s="3" t="s">
        <v>1832</v>
      </c>
      <c r="G3532" s="3" t="s">
        <v>1833</v>
      </c>
      <c r="H3532" s="3" t="s">
        <v>1834</v>
      </c>
      <c r="I3532" s="3" t="s">
        <v>308</v>
      </c>
      <c r="J3532" s="3" t="s">
        <v>309</v>
      </c>
      <c r="K3532" s="3" t="s">
        <v>1782</v>
      </c>
      <c r="L3532" s="3" t="s">
        <v>1791</v>
      </c>
      <c r="M3532" s="3" t="s">
        <v>579</v>
      </c>
      <c r="N3532" s="3" t="s">
        <v>1538</v>
      </c>
      <c r="O3532">
        <v>2</v>
      </c>
      <c r="P3532" s="3" t="s">
        <v>3722</v>
      </c>
      <c r="Q3532" s="3" t="s">
        <v>3722</v>
      </c>
      <c r="R3532" s="3" t="s">
        <v>3722</v>
      </c>
      <c r="S3532" s="3" t="s">
        <v>1161</v>
      </c>
      <c r="T3532" s="3" t="s">
        <v>2842</v>
      </c>
      <c r="U3532" s="3" t="s">
        <v>643</v>
      </c>
      <c r="V3532" s="3" t="s">
        <v>597</v>
      </c>
      <c r="W3532" s="3" t="s">
        <v>597</v>
      </c>
      <c r="X3532" s="3" t="s">
        <v>4345</v>
      </c>
      <c r="Y3532" s="3" t="s">
        <v>644</v>
      </c>
      <c r="Z3532" s="3" t="s">
        <v>3805</v>
      </c>
      <c r="AA3532" s="3" t="s">
        <v>585</v>
      </c>
      <c r="AB3532">
        <v>0</v>
      </c>
      <c r="AC3532">
        <v>540</v>
      </c>
      <c r="AD3532">
        <v>0</v>
      </c>
      <c r="AE3532">
        <v>0</v>
      </c>
      <c r="AF3532">
        <v>0</v>
      </c>
      <c r="AG3532">
        <v>540</v>
      </c>
      <c r="AH3532">
        <v>0</v>
      </c>
      <c r="AI3532">
        <v>0</v>
      </c>
      <c r="AJ3532">
        <v>0</v>
      </c>
      <c r="AK3532">
        <v>480</v>
      </c>
      <c r="AL3532">
        <v>0</v>
      </c>
      <c r="AM3532">
        <v>0</v>
      </c>
      <c r="AN3532">
        <v>0</v>
      </c>
      <c r="AO3532">
        <v>480</v>
      </c>
      <c r="AP3532">
        <v>0</v>
      </c>
      <c r="AQ3532">
        <v>0</v>
      </c>
      <c r="AR3532">
        <v>0</v>
      </c>
      <c r="AS3532">
        <v>540</v>
      </c>
      <c r="AT3532">
        <v>0</v>
      </c>
      <c r="AU3532">
        <v>0</v>
      </c>
      <c r="AV3532">
        <v>0</v>
      </c>
      <c r="AW3532">
        <v>540</v>
      </c>
      <c r="AX3532">
        <v>0</v>
      </c>
      <c r="AY3532">
        <v>0</v>
      </c>
      <c r="AZ3532">
        <v>0</v>
      </c>
      <c r="BA3532">
        <v>570</v>
      </c>
      <c r="BB3532">
        <v>0</v>
      </c>
      <c r="BC3532">
        <v>0</v>
      </c>
      <c r="BD3532">
        <v>0</v>
      </c>
      <c r="BE3532">
        <v>570</v>
      </c>
      <c r="BF3532">
        <v>0</v>
      </c>
      <c r="BG3532">
        <v>0</v>
      </c>
      <c r="BH3532">
        <v>0</v>
      </c>
      <c r="BI3532">
        <v>690</v>
      </c>
      <c r="BJ3532">
        <v>0</v>
      </c>
      <c r="BK3532">
        <v>0</v>
      </c>
      <c r="BL3532">
        <v>0</v>
      </c>
      <c r="BM3532">
        <v>690</v>
      </c>
      <c r="BN3532">
        <v>0</v>
      </c>
      <c r="BO3532">
        <v>0</v>
      </c>
      <c r="BP3532">
        <v>0</v>
      </c>
      <c r="BQ3532">
        <v>1920</v>
      </c>
      <c r="BR3532">
        <v>0</v>
      </c>
      <c r="BS3532">
        <v>0</v>
      </c>
      <c r="BT3532">
        <v>0</v>
      </c>
      <c r="BU3532">
        <v>192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2010</v>
      </c>
      <c r="CP3532">
        <v>0</v>
      </c>
      <c r="CQ3532">
        <v>0</v>
      </c>
      <c r="CR3532">
        <v>0</v>
      </c>
      <c r="CS3532">
        <v>201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30</v>
      </c>
      <c r="DF3532">
        <v>0</v>
      </c>
      <c r="DG3532">
        <v>0</v>
      </c>
      <c r="DH3532">
        <v>0</v>
      </c>
      <c r="DI3532">
        <v>30</v>
      </c>
      <c r="DJ3532">
        <v>0</v>
      </c>
      <c r="DK3532">
        <v>0</v>
      </c>
      <c r="DL3532">
        <v>0</v>
      </c>
      <c r="DM3532">
        <v>2250</v>
      </c>
      <c r="DN3532">
        <v>0</v>
      </c>
      <c r="DO3532">
        <v>0</v>
      </c>
      <c r="DP3532">
        <v>0</v>
      </c>
      <c r="DQ3532">
        <v>2250</v>
      </c>
      <c r="DR3532">
        <v>0</v>
      </c>
      <c r="DS3532">
        <v>0</v>
      </c>
      <c r="DT3532">
        <v>3490</v>
      </c>
      <c r="DU3532">
        <v>6.8436999999999998E-2</v>
      </c>
      <c r="DV3532">
        <v>0</v>
      </c>
      <c r="DW3532">
        <v>0</v>
      </c>
      <c r="DX3532">
        <v>0</v>
      </c>
      <c r="DY3532" s="4">
        <v>46934</v>
      </c>
      <c r="DZ3532" s="3" t="s">
        <v>5097</v>
      </c>
      <c r="EA3532">
        <v>1240</v>
      </c>
      <c r="EB3532">
        <v>0</v>
      </c>
      <c r="EC3532">
        <v>9030</v>
      </c>
      <c r="ED3532">
        <v>0</v>
      </c>
      <c r="EE3532">
        <v>1240</v>
      </c>
      <c r="EF3532">
        <v>9030</v>
      </c>
      <c r="EG3532">
        <v>1003.333333</v>
      </c>
      <c r="EH3532">
        <v>1.24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891</v>
      </c>
      <c r="F3533" s="3" t="s">
        <v>1892</v>
      </c>
      <c r="G3533" s="3" t="s">
        <v>1858</v>
      </c>
      <c r="H3533" s="3" t="s">
        <v>1859</v>
      </c>
      <c r="I3533" s="3" t="s">
        <v>64</v>
      </c>
      <c r="J3533" s="3" t="s">
        <v>65</v>
      </c>
      <c r="K3533" s="3" t="s">
        <v>1743</v>
      </c>
      <c r="L3533" s="3" t="s">
        <v>1744</v>
      </c>
      <c r="M3533" s="3" t="s">
        <v>579</v>
      </c>
      <c r="N3533" s="3" t="s">
        <v>1538</v>
      </c>
      <c r="O3533">
        <v>2</v>
      </c>
      <c r="P3533" s="3" t="s">
        <v>3722</v>
      </c>
      <c r="Q3533" s="3" t="s">
        <v>3722</v>
      </c>
      <c r="R3533" s="3" t="s">
        <v>3722</v>
      </c>
      <c r="S3533" s="3" t="s">
        <v>1350</v>
      </c>
      <c r="T3533" s="3" t="s">
        <v>4117</v>
      </c>
      <c r="U3533" s="3" t="s">
        <v>647</v>
      </c>
      <c r="V3533" s="3" t="s">
        <v>597</v>
      </c>
      <c r="W3533" s="3" t="s">
        <v>4346</v>
      </c>
      <c r="X3533" s="3" t="s">
        <v>4347</v>
      </c>
      <c r="Y3533" s="3" t="s">
        <v>644</v>
      </c>
      <c r="Z3533" s="3" t="s">
        <v>3806</v>
      </c>
      <c r="AA3533" s="3" t="s">
        <v>58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2</v>
      </c>
      <c r="BS3533">
        <v>0</v>
      </c>
      <c r="BT3533">
        <v>0</v>
      </c>
      <c r="BU3533">
        <v>2</v>
      </c>
      <c r="BV3533">
        <v>0</v>
      </c>
      <c r="BW3533">
        <v>0</v>
      </c>
      <c r="BX3533">
        <v>0</v>
      </c>
      <c r="BY3533">
        <v>0</v>
      </c>
      <c r="BZ3533">
        <v>1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1</v>
      </c>
      <c r="CQ3533">
        <v>0</v>
      </c>
      <c r="CR3533">
        <v>0</v>
      </c>
      <c r="CS3533">
        <v>1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1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0</v>
      </c>
      <c r="DN3533">
        <v>1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3</v>
      </c>
      <c r="DU3533">
        <v>137.69123999999999</v>
      </c>
      <c r="DV3533">
        <v>0</v>
      </c>
      <c r="DW3533">
        <v>0</v>
      </c>
      <c r="DX3533">
        <v>0</v>
      </c>
      <c r="DY3533" s="4">
        <v>46053</v>
      </c>
      <c r="DZ3533" s="3" t="s">
        <v>5097</v>
      </c>
      <c r="EA3533">
        <v>2</v>
      </c>
      <c r="EB3533">
        <v>0</v>
      </c>
      <c r="EC3533">
        <v>7</v>
      </c>
      <c r="ED3533">
        <v>0</v>
      </c>
      <c r="EE3533">
        <v>2</v>
      </c>
      <c r="EF3533">
        <v>7</v>
      </c>
      <c r="EG3533">
        <v>1.1666669999999999</v>
      </c>
      <c r="EH3533">
        <v>1.7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831</v>
      </c>
      <c r="F3534" s="3" t="s">
        <v>1832</v>
      </c>
      <c r="G3534" s="3" t="s">
        <v>1833</v>
      </c>
      <c r="H3534" s="3" t="s">
        <v>1834</v>
      </c>
      <c r="I3534" s="3" t="s">
        <v>318</v>
      </c>
      <c r="J3534" s="3" t="s">
        <v>319</v>
      </c>
      <c r="K3534" s="3" t="s">
        <v>1782</v>
      </c>
      <c r="L3534" s="3" t="s">
        <v>1791</v>
      </c>
      <c r="M3534" s="3" t="s">
        <v>579</v>
      </c>
      <c r="N3534" s="3" t="s">
        <v>1538</v>
      </c>
      <c r="O3534">
        <v>2</v>
      </c>
      <c r="P3534" s="3" t="s">
        <v>3722</v>
      </c>
      <c r="Q3534" s="3" t="s">
        <v>3722</v>
      </c>
      <c r="R3534" s="3" t="s">
        <v>3722</v>
      </c>
      <c r="S3534" s="3" t="s">
        <v>1063</v>
      </c>
      <c r="T3534" s="3" t="s">
        <v>2734</v>
      </c>
      <c r="U3534" s="3" t="s">
        <v>643</v>
      </c>
      <c r="V3534" s="3" t="s">
        <v>597</v>
      </c>
      <c r="W3534" s="3" t="s">
        <v>597</v>
      </c>
      <c r="X3534" s="3" t="s">
        <v>4345</v>
      </c>
      <c r="Y3534" s="3" t="s">
        <v>644</v>
      </c>
      <c r="Z3534" s="3" t="s">
        <v>3805</v>
      </c>
      <c r="AA3534" s="3" t="s">
        <v>585</v>
      </c>
      <c r="AB3534">
        <v>0</v>
      </c>
      <c r="AC3534">
        <v>690</v>
      </c>
      <c r="AD3534">
        <v>0</v>
      </c>
      <c r="AE3534">
        <v>0</v>
      </c>
      <c r="AF3534">
        <v>0</v>
      </c>
      <c r="AG3534">
        <v>690</v>
      </c>
      <c r="AH3534">
        <v>0</v>
      </c>
      <c r="AI3534">
        <v>0</v>
      </c>
      <c r="AJ3534">
        <v>0</v>
      </c>
      <c r="AK3534">
        <v>570</v>
      </c>
      <c r="AL3534">
        <v>0</v>
      </c>
      <c r="AM3534">
        <v>0</v>
      </c>
      <c r="AN3534">
        <v>0</v>
      </c>
      <c r="AO3534">
        <v>570</v>
      </c>
      <c r="AP3534">
        <v>0</v>
      </c>
      <c r="AQ3534">
        <v>0</v>
      </c>
      <c r="AR3534">
        <v>0</v>
      </c>
      <c r="AS3534">
        <v>520</v>
      </c>
      <c r="AT3534">
        <v>0</v>
      </c>
      <c r="AU3534">
        <v>0</v>
      </c>
      <c r="AV3534">
        <v>0</v>
      </c>
      <c r="AW3534">
        <v>520</v>
      </c>
      <c r="AX3534">
        <v>0</v>
      </c>
      <c r="AY3534">
        <v>0</v>
      </c>
      <c r="AZ3534">
        <v>0</v>
      </c>
      <c r="BA3534">
        <v>510</v>
      </c>
      <c r="BB3534">
        <v>0</v>
      </c>
      <c r="BC3534">
        <v>0</v>
      </c>
      <c r="BD3534">
        <v>0</v>
      </c>
      <c r="BE3534">
        <v>510</v>
      </c>
      <c r="BF3534">
        <v>0</v>
      </c>
      <c r="BG3534">
        <v>0</v>
      </c>
      <c r="BH3534">
        <v>0</v>
      </c>
      <c r="BI3534">
        <v>490</v>
      </c>
      <c r="BJ3534">
        <v>0</v>
      </c>
      <c r="BK3534">
        <v>0</v>
      </c>
      <c r="BL3534">
        <v>0</v>
      </c>
      <c r="BM3534">
        <v>490</v>
      </c>
      <c r="BN3534">
        <v>0</v>
      </c>
      <c r="BO3534">
        <v>0</v>
      </c>
      <c r="BP3534">
        <v>0</v>
      </c>
      <c r="BQ3534">
        <v>580</v>
      </c>
      <c r="BR3534">
        <v>0</v>
      </c>
      <c r="BS3534">
        <v>0</v>
      </c>
      <c r="BT3534">
        <v>0</v>
      </c>
      <c r="BU3534">
        <v>58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760</v>
      </c>
      <c r="CH3534">
        <v>0</v>
      </c>
      <c r="CI3534">
        <v>0</v>
      </c>
      <c r="CJ3534">
        <v>0</v>
      </c>
      <c r="CK3534">
        <v>760</v>
      </c>
      <c r="CL3534">
        <v>0</v>
      </c>
      <c r="CM3534">
        <v>0</v>
      </c>
      <c r="CN3534">
        <v>0</v>
      </c>
      <c r="CO3534">
        <v>496</v>
      </c>
      <c r="CP3534">
        <v>0</v>
      </c>
      <c r="CQ3534">
        <v>0</v>
      </c>
      <c r="CR3534">
        <v>0</v>
      </c>
      <c r="CS3534">
        <v>496</v>
      </c>
      <c r="CT3534">
        <v>0</v>
      </c>
      <c r="CU3534">
        <v>0</v>
      </c>
      <c r="CV3534">
        <v>0</v>
      </c>
      <c r="CW3534">
        <v>198</v>
      </c>
      <c r="CX3534">
        <v>0</v>
      </c>
      <c r="CY3534">
        <v>0</v>
      </c>
      <c r="CZ3534">
        <v>0</v>
      </c>
      <c r="DA3534">
        <v>198</v>
      </c>
      <c r="DB3534">
        <v>0</v>
      </c>
      <c r="DC3534">
        <v>0</v>
      </c>
      <c r="DD3534">
        <v>0</v>
      </c>
      <c r="DE3534">
        <v>235</v>
      </c>
      <c r="DF3534">
        <v>0</v>
      </c>
      <c r="DG3534">
        <v>0</v>
      </c>
      <c r="DH3534">
        <v>0</v>
      </c>
      <c r="DI3534">
        <v>235</v>
      </c>
      <c r="DJ3534">
        <v>0</v>
      </c>
      <c r="DK3534">
        <v>0</v>
      </c>
      <c r="DL3534">
        <v>0</v>
      </c>
      <c r="DM3534">
        <v>67</v>
      </c>
      <c r="DN3534">
        <v>0</v>
      </c>
      <c r="DO3534">
        <v>0</v>
      </c>
      <c r="DP3534">
        <v>0</v>
      </c>
      <c r="DQ3534">
        <v>67</v>
      </c>
      <c r="DR3534">
        <v>0</v>
      </c>
      <c r="DS3534">
        <v>0</v>
      </c>
      <c r="DT3534">
        <v>141</v>
      </c>
      <c r="DU3534">
        <v>3.5000000000000003E-2</v>
      </c>
      <c r="DV3534">
        <v>0</v>
      </c>
      <c r="DW3534">
        <v>0</v>
      </c>
      <c r="DX3534">
        <v>0</v>
      </c>
      <c r="DY3534" s="4">
        <v>46812</v>
      </c>
      <c r="DZ3534" s="3" t="s">
        <v>5097</v>
      </c>
      <c r="EA3534">
        <v>74</v>
      </c>
      <c r="EB3534">
        <v>0</v>
      </c>
      <c r="EC3534">
        <v>5116</v>
      </c>
      <c r="ED3534">
        <v>0</v>
      </c>
      <c r="EE3534">
        <v>74</v>
      </c>
      <c r="EF3534">
        <v>5116</v>
      </c>
      <c r="EG3534">
        <v>465.09090900000001</v>
      </c>
      <c r="EH3534">
        <v>0.16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831</v>
      </c>
      <c r="F3535" s="3" t="s">
        <v>1832</v>
      </c>
      <c r="G3535" s="3" t="s">
        <v>1833</v>
      </c>
      <c r="H3535" s="3" t="s">
        <v>1834</v>
      </c>
      <c r="I3535" s="3" t="s">
        <v>67</v>
      </c>
      <c r="J3535" s="3" t="s">
        <v>68</v>
      </c>
      <c r="K3535" s="3" t="s">
        <v>1743</v>
      </c>
      <c r="L3535" s="3" t="s">
        <v>1841</v>
      </c>
      <c r="M3535" s="3" t="s">
        <v>579</v>
      </c>
      <c r="N3535" s="3" t="s">
        <v>1538</v>
      </c>
      <c r="O3535">
        <v>2</v>
      </c>
      <c r="P3535" s="3" t="s">
        <v>3722</v>
      </c>
      <c r="Q3535" s="3" t="s">
        <v>3722</v>
      </c>
      <c r="R3535" s="3" t="s">
        <v>3722</v>
      </c>
      <c r="S3535" s="3" t="s">
        <v>4061</v>
      </c>
      <c r="T3535" s="3" t="s">
        <v>4062</v>
      </c>
      <c r="U3535" s="3" t="s">
        <v>581</v>
      </c>
      <c r="V3535" s="3" t="s">
        <v>582</v>
      </c>
      <c r="W3535" s="3" t="s">
        <v>590</v>
      </c>
      <c r="X3535" s="3" t="s">
        <v>591</v>
      </c>
      <c r="Y3535" s="3" t="s">
        <v>584</v>
      </c>
      <c r="Z3535" s="3" t="s">
        <v>817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27</v>
      </c>
      <c r="CH3535">
        <v>0</v>
      </c>
      <c r="CI3535">
        <v>0</v>
      </c>
      <c r="CJ3535">
        <v>0</v>
      </c>
      <c r="CK3535">
        <v>27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5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28</v>
      </c>
      <c r="DU3535">
        <v>1.17188</v>
      </c>
      <c r="DV3535">
        <v>0</v>
      </c>
      <c r="DW3535">
        <v>0</v>
      </c>
      <c r="DX3535">
        <v>0</v>
      </c>
      <c r="DY3535" s="4">
        <v>46965</v>
      </c>
      <c r="DZ3535" s="3" t="s">
        <v>5097</v>
      </c>
      <c r="EA3535">
        <v>28</v>
      </c>
      <c r="EB3535">
        <v>0</v>
      </c>
      <c r="EC3535">
        <v>27</v>
      </c>
      <c r="ED3535">
        <v>0</v>
      </c>
      <c r="EE3535">
        <v>28</v>
      </c>
      <c r="EF3535">
        <v>27</v>
      </c>
      <c r="EG3535">
        <v>27</v>
      </c>
      <c r="EH3535">
        <v>1.04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831</v>
      </c>
      <c r="F3536" s="3" t="s">
        <v>1832</v>
      </c>
      <c r="G3536" s="3" t="s">
        <v>1833</v>
      </c>
      <c r="H3536" s="3" t="s">
        <v>1834</v>
      </c>
      <c r="I3536" s="3" t="s">
        <v>3950</v>
      </c>
      <c r="J3536" s="3" t="s">
        <v>3951</v>
      </c>
      <c r="K3536" s="3" t="s">
        <v>1782</v>
      </c>
      <c r="L3536" s="3" t="s">
        <v>1791</v>
      </c>
      <c r="M3536" s="3" t="s">
        <v>579</v>
      </c>
      <c r="N3536" s="3" t="s">
        <v>1538</v>
      </c>
      <c r="O3536">
        <v>1</v>
      </c>
      <c r="P3536" s="3" t="s">
        <v>1538</v>
      </c>
      <c r="Q3536" s="3" t="s">
        <v>1538</v>
      </c>
      <c r="R3536" s="3" t="s">
        <v>1538</v>
      </c>
      <c r="S3536" s="3" t="s">
        <v>1266</v>
      </c>
      <c r="T3536" s="3" t="s">
        <v>2966</v>
      </c>
      <c r="U3536" s="3" t="s">
        <v>581</v>
      </c>
      <c r="V3536" s="3" t="s">
        <v>582</v>
      </c>
      <c r="W3536" s="3" t="s">
        <v>583</v>
      </c>
      <c r="X3536" s="3" t="s">
        <v>583</v>
      </c>
      <c r="Y3536" s="3" t="s">
        <v>644</v>
      </c>
      <c r="Z3536" s="3" t="s">
        <v>3805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1</v>
      </c>
      <c r="CH3536">
        <v>0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2</v>
      </c>
      <c r="CP3536">
        <v>0</v>
      </c>
      <c r="CQ3536">
        <v>0</v>
      </c>
      <c r="CR3536">
        <v>0</v>
      </c>
      <c r="CS3536">
        <v>2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1</v>
      </c>
      <c r="DF3536">
        <v>0</v>
      </c>
      <c r="DG3536">
        <v>0</v>
      </c>
      <c r="DH3536">
        <v>0</v>
      </c>
      <c r="DI3536">
        <v>1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1</v>
      </c>
      <c r="DU3536">
        <v>20.38</v>
      </c>
      <c r="DV3536">
        <v>1</v>
      </c>
      <c r="DW3536">
        <v>0</v>
      </c>
      <c r="DX3536">
        <v>0</v>
      </c>
      <c r="DY3536" s="4">
        <v>47361</v>
      </c>
      <c r="DZ3536" s="3" t="s">
        <v>5097</v>
      </c>
      <c r="EA3536">
        <v>1</v>
      </c>
      <c r="EB3536">
        <v>0</v>
      </c>
      <c r="EC3536">
        <v>6</v>
      </c>
      <c r="ED3536">
        <v>0</v>
      </c>
      <c r="EE3536">
        <v>1</v>
      </c>
      <c r="EF3536">
        <v>6</v>
      </c>
      <c r="EG3536">
        <v>1.2</v>
      </c>
      <c r="EH3536">
        <v>0.8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831</v>
      </c>
      <c r="F3537" s="3" t="s">
        <v>1832</v>
      </c>
      <c r="G3537" s="3" t="s">
        <v>1833</v>
      </c>
      <c r="H3537" s="3" t="s">
        <v>1834</v>
      </c>
      <c r="I3537" s="3" t="s">
        <v>438</v>
      </c>
      <c r="J3537" s="3" t="s">
        <v>439</v>
      </c>
      <c r="K3537" s="3" t="s">
        <v>1782</v>
      </c>
      <c r="L3537" s="3" t="s">
        <v>1791</v>
      </c>
      <c r="M3537" s="3" t="s">
        <v>579</v>
      </c>
      <c r="N3537" s="3" t="s">
        <v>1538</v>
      </c>
      <c r="O3537">
        <v>1</v>
      </c>
      <c r="P3537" s="3" t="s">
        <v>3722</v>
      </c>
      <c r="Q3537" s="3" t="s">
        <v>3722</v>
      </c>
      <c r="R3537" s="3" t="s">
        <v>3722</v>
      </c>
      <c r="S3537" s="3" t="s">
        <v>1686</v>
      </c>
      <c r="T3537" s="3" t="s">
        <v>3009</v>
      </c>
      <c r="U3537" s="3" t="s">
        <v>662</v>
      </c>
      <c r="V3537" s="3" t="s">
        <v>597</v>
      </c>
      <c r="W3537" s="3" t="s">
        <v>597</v>
      </c>
      <c r="X3537" s="3" t="s">
        <v>4345</v>
      </c>
      <c r="Y3537" s="3" t="s">
        <v>644</v>
      </c>
      <c r="Z3537" s="3" t="s">
        <v>817</v>
      </c>
      <c r="AA3537" s="3" t="s">
        <v>585</v>
      </c>
      <c r="AB3537">
        <v>0</v>
      </c>
      <c r="AC3537">
        <v>2</v>
      </c>
      <c r="AD3537">
        <v>0</v>
      </c>
      <c r="AE3537">
        <v>0</v>
      </c>
      <c r="AF3537">
        <v>0</v>
      </c>
      <c r="AG3537">
        <v>2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2</v>
      </c>
      <c r="AT3537">
        <v>0</v>
      </c>
      <c r="AU3537">
        <v>0</v>
      </c>
      <c r="AV3537">
        <v>0</v>
      </c>
      <c r="AW3537">
        <v>2</v>
      </c>
      <c r="AX3537">
        <v>0</v>
      </c>
      <c r="AY3537">
        <v>0</v>
      </c>
      <c r="AZ3537">
        <v>0</v>
      </c>
      <c r="BA3537">
        <v>2</v>
      </c>
      <c r="BB3537">
        <v>0</v>
      </c>
      <c r="BC3537">
        <v>0</v>
      </c>
      <c r="BD3537">
        <v>0</v>
      </c>
      <c r="BE3537">
        <v>2</v>
      </c>
      <c r="BF3537">
        <v>0</v>
      </c>
      <c r="BG3537">
        <v>0</v>
      </c>
      <c r="BH3537">
        <v>0</v>
      </c>
      <c r="BI3537">
        <v>8</v>
      </c>
      <c r="BJ3537">
        <v>0</v>
      </c>
      <c r="BK3537">
        <v>0</v>
      </c>
      <c r="BL3537">
        <v>0</v>
      </c>
      <c r="BM3537">
        <v>8</v>
      </c>
      <c r="BN3537">
        <v>0</v>
      </c>
      <c r="BO3537">
        <v>0</v>
      </c>
      <c r="BP3537">
        <v>0</v>
      </c>
      <c r="BQ3537">
        <v>3</v>
      </c>
      <c r="BR3537">
        <v>0</v>
      </c>
      <c r="BS3537">
        <v>0</v>
      </c>
      <c r="BT3537">
        <v>0</v>
      </c>
      <c r="BU3537">
        <v>3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3</v>
      </c>
      <c r="CH3537">
        <v>0</v>
      </c>
      <c r="CI3537">
        <v>0</v>
      </c>
      <c r="CJ3537">
        <v>0</v>
      </c>
      <c r="CK3537">
        <v>3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3</v>
      </c>
      <c r="CX3537">
        <v>0</v>
      </c>
      <c r="CY3537">
        <v>0</v>
      </c>
      <c r="CZ3537">
        <v>0</v>
      </c>
      <c r="DA3537">
        <v>3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2</v>
      </c>
      <c r="DN3537">
        <v>0</v>
      </c>
      <c r="DO3537">
        <v>0</v>
      </c>
      <c r="DP3537">
        <v>9</v>
      </c>
      <c r="DQ3537">
        <v>2</v>
      </c>
      <c r="DR3537">
        <v>0</v>
      </c>
      <c r="DS3537">
        <v>0</v>
      </c>
      <c r="DT3537">
        <v>13</v>
      </c>
      <c r="DU3537">
        <v>6.9250619999999996</v>
      </c>
      <c r="DV3537">
        <v>0</v>
      </c>
      <c r="DW3537">
        <v>0</v>
      </c>
      <c r="DX3537">
        <v>0</v>
      </c>
      <c r="DY3537" s="4">
        <v>46630</v>
      </c>
      <c r="DZ3537" s="3" t="s">
        <v>5097</v>
      </c>
      <c r="EA3537">
        <v>2</v>
      </c>
      <c r="EB3537">
        <v>0</v>
      </c>
      <c r="EC3537">
        <v>25</v>
      </c>
      <c r="ED3537">
        <v>0</v>
      </c>
      <c r="EE3537">
        <v>2</v>
      </c>
      <c r="EF3537">
        <v>25</v>
      </c>
      <c r="EG3537">
        <v>3.125</v>
      </c>
      <c r="EH3537">
        <v>0.64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739</v>
      </c>
      <c r="F3538" s="3" t="s">
        <v>1740</v>
      </c>
      <c r="G3538" s="3" t="s">
        <v>1741</v>
      </c>
      <c r="H3538" s="3" t="s">
        <v>1742</v>
      </c>
      <c r="I3538" s="3" t="s">
        <v>185</v>
      </c>
      <c r="J3538" s="3" t="s">
        <v>186</v>
      </c>
      <c r="K3538" s="3" t="s">
        <v>1782</v>
      </c>
      <c r="L3538" s="3" t="s">
        <v>1783</v>
      </c>
      <c r="M3538" s="3" t="s">
        <v>579</v>
      </c>
      <c r="N3538" s="3" t="s">
        <v>1538</v>
      </c>
      <c r="O3538">
        <v>3</v>
      </c>
      <c r="P3538" s="3" t="s">
        <v>3722</v>
      </c>
      <c r="Q3538" s="3" t="s">
        <v>3722</v>
      </c>
      <c r="R3538" s="3" t="s">
        <v>3722</v>
      </c>
      <c r="S3538" s="3" t="s">
        <v>3809</v>
      </c>
      <c r="T3538" s="3" t="s">
        <v>3810</v>
      </c>
      <c r="U3538" s="3" t="s">
        <v>647</v>
      </c>
      <c r="V3538" s="3" t="s">
        <v>597</v>
      </c>
      <c r="W3538" s="3" t="s">
        <v>4346</v>
      </c>
      <c r="X3538" s="3" t="s">
        <v>4347</v>
      </c>
      <c r="Y3538" s="3" t="s">
        <v>644</v>
      </c>
      <c r="Z3538" s="3" t="s">
        <v>3806</v>
      </c>
      <c r="AA3538" s="3" t="s">
        <v>58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2</v>
      </c>
      <c r="AU3538">
        <v>0</v>
      </c>
      <c r="AV3538">
        <v>0</v>
      </c>
      <c r="AW3538">
        <v>2</v>
      </c>
      <c r="AX3538">
        <v>0</v>
      </c>
      <c r="AY3538">
        <v>0</v>
      </c>
      <c r="AZ3538">
        <v>0</v>
      </c>
      <c r="BA3538">
        <v>0</v>
      </c>
      <c r="BB3538">
        <v>2</v>
      </c>
      <c r="BC3538">
        <v>0</v>
      </c>
      <c r="BD3538">
        <v>0</v>
      </c>
      <c r="BE3538">
        <v>2</v>
      </c>
      <c r="BF3538">
        <v>0</v>
      </c>
      <c r="BG3538">
        <v>0</v>
      </c>
      <c r="BH3538">
        <v>0</v>
      </c>
      <c r="BI3538">
        <v>0</v>
      </c>
      <c r="BJ3538">
        <v>2</v>
      </c>
      <c r="BK3538">
        <v>0</v>
      </c>
      <c r="BL3538">
        <v>0</v>
      </c>
      <c r="BM3538">
        <v>2</v>
      </c>
      <c r="BN3538">
        <v>0</v>
      </c>
      <c r="BO3538">
        <v>0</v>
      </c>
      <c r="BP3538">
        <v>0</v>
      </c>
      <c r="BQ3538">
        <v>0</v>
      </c>
      <c r="BR3538">
        <v>2</v>
      </c>
      <c r="BS3538">
        <v>0</v>
      </c>
      <c r="BT3538">
        <v>0</v>
      </c>
      <c r="BU3538">
        <v>2</v>
      </c>
      <c r="BV3538">
        <v>0</v>
      </c>
      <c r="BW3538">
        <v>0</v>
      </c>
      <c r="BX3538">
        <v>0</v>
      </c>
      <c r="BY3538">
        <v>0</v>
      </c>
      <c r="BZ3538">
        <v>4</v>
      </c>
      <c r="CA3538">
        <v>0</v>
      </c>
      <c r="CB3538">
        <v>0</v>
      </c>
      <c r="CC3538">
        <v>4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2</v>
      </c>
      <c r="CQ3538">
        <v>0</v>
      </c>
      <c r="CR3538">
        <v>0</v>
      </c>
      <c r="CS3538">
        <v>2</v>
      </c>
      <c r="CT3538">
        <v>0</v>
      </c>
      <c r="CU3538">
        <v>0</v>
      </c>
      <c r="CV3538">
        <v>0</v>
      </c>
      <c r="CW3538">
        <v>0</v>
      </c>
      <c r="CX3538">
        <v>1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3</v>
      </c>
      <c r="DU3538">
        <v>63.454971</v>
      </c>
      <c r="DV3538">
        <v>0</v>
      </c>
      <c r="DW3538">
        <v>0</v>
      </c>
      <c r="DX3538">
        <v>0</v>
      </c>
      <c r="DY3538" s="4">
        <v>46721</v>
      </c>
      <c r="DZ3538" s="3" t="s">
        <v>5097</v>
      </c>
      <c r="EA3538">
        <v>3</v>
      </c>
      <c r="EB3538">
        <v>0</v>
      </c>
      <c r="EC3538">
        <v>15</v>
      </c>
      <c r="ED3538">
        <v>0</v>
      </c>
      <c r="EE3538">
        <v>3</v>
      </c>
      <c r="EF3538">
        <v>15</v>
      </c>
      <c r="EG3538">
        <v>2.1428570000000002</v>
      </c>
      <c r="EH3538">
        <v>1.4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531</v>
      </c>
      <c r="F3539" s="3" t="s">
        <v>1532</v>
      </c>
      <c r="G3539" s="3" t="s">
        <v>1533</v>
      </c>
      <c r="H3539" s="3" t="s">
        <v>1534</v>
      </c>
      <c r="I3539" s="3" t="s">
        <v>81</v>
      </c>
      <c r="J3539" s="3" t="s">
        <v>82</v>
      </c>
      <c r="K3539" s="3" t="s">
        <v>1535</v>
      </c>
      <c r="L3539" s="3" t="s">
        <v>1536</v>
      </c>
      <c r="M3539" s="3" t="s">
        <v>579</v>
      </c>
      <c r="N3539" s="3" t="s">
        <v>1537</v>
      </c>
      <c r="O3539">
        <v>3</v>
      </c>
      <c r="P3539" s="3" t="s">
        <v>3722</v>
      </c>
      <c r="Q3539" s="3" t="s">
        <v>3722</v>
      </c>
      <c r="R3539" s="3" t="s">
        <v>3722</v>
      </c>
      <c r="S3539" s="3" t="s">
        <v>1291</v>
      </c>
      <c r="T3539" s="3" t="s">
        <v>2181</v>
      </c>
      <c r="U3539" s="3" t="s">
        <v>581</v>
      </c>
      <c r="V3539" s="3" t="s">
        <v>582</v>
      </c>
      <c r="W3539" s="3" t="s">
        <v>608</v>
      </c>
      <c r="X3539" s="3" t="s">
        <v>609</v>
      </c>
      <c r="Y3539" s="3" t="s">
        <v>584</v>
      </c>
      <c r="Z3539" s="3" t="s">
        <v>817</v>
      </c>
      <c r="AA3539" s="3" t="s">
        <v>585</v>
      </c>
      <c r="AB3539">
        <v>0</v>
      </c>
      <c r="AC3539">
        <v>42</v>
      </c>
      <c r="AD3539">
        <v>0</v>
      </c>
      <c r="AE3539">
        <v>0</v>
      </c>
      <c r="AF3539">
        <v>0</v>
      </c>
      <c r="AG3539">
        <v>42</v>
      </c>
      <c r="AH3539">
        <v>0</v>
      </c>
      <c r="AI3539">
        <v>0</v>
      </c>
      <c r="AJ3539">
        <v>0</v>
      </c>
      <c r="AK3539">
        <v>79</v>
      </c>
      <c r="AL3539">
        <v>0</v>
      </c>
      <c r="AM3539">
        <v>0</v>
      </c>
      <c r="AN3539">
        <v>0</v>
      </c>
      <c r="AO3539">
        <v>79</v>
      </c>
      <c r="AP3539">
        <v>0</v>
      </c>
      <c r="AQ3539">
        <v>0</v>
      </c>
      <c r="AR3539">
        <v>0</v>
      </c>
      <c r="AS3539">
        <v>133</v>
      </c>
      <c r="AT3539">
        <v>0</v>
      </c>
      <c r="AU3539">
        <v>0</v>
      </c>
      <c r="AV3539">
        <v>0</v>
      </c>
      <c r="AW3539">
        <v>133</v>
      </c>
      <c r="AX3539">
        <v>0</v>
      </c>
      <c r="AY3539">
        <v>0</v>
      </c>
      <c r="AZ3539">
        <v>0</v>
      </c>
      <c r="BA3539">
        <v>92</v>
      </c>
      <c r="BB3539">
        <v>0</v>
      </c>
      <c r="BC3539">
        <v>0</v>
      </c>
      <c r="BD3539">
        <v>0</v>
      </c>
      <c r="BE3539">
        <v>92</v>
      </c>
      <c r="BF3539">
        <v>0</v>
      </c>
      <c r="BG3539">
        <v>0</v>
      </c>
      <c r="BH3539">
        <v>0</v>
      </c>
      <c r="BI3539">
        <v>68</v>
      </c>
      <c r="BJ3539">
        <v>0</v>
      </c>
      <c r="BK3539">
        <v>0</v>
      </c>
      <c r="BL3539">
        <v>0</v>
      </c>
      <c r="BM3539">
        <v>68</v>
      </c>
      <c r="BN3539">
        <v>0</v>
      </c>
      <c r="BO3539">
        <v>0</v>
      </c>
      <c r="BP3539">
        <v>0</v>
      </c>
      <c r="BQ3539">
        <v>42</v>
      </c>
      <c r="BR3539">
        <v>0</v>
      </c>
      <c r="BS3539">
        <v>0</v>
      </c>
      <c r="BT3539">
        <v>0</v>
      </c>
      <c r="BU3539">
        <v>42</v>
      </c>
      <c r="BV3539">
        <v>0</v>
      </c>
      <c r="BW3539">
        <v>0</v>
      </c>
      <c r="BX3539">
        <v>0</v>
      </c>
      <c r="BY3539">
        <v>85</v>
      </c>
      <c r="BZ3539">
        <v>0</v>
      </c>
      <c r="CA3539">
        <v>0</v>
      </c>
      <c r="CB3539">
        <v>0</v>
      </c>
      <c r="CC3539">
        <v>85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69</v>
      </c>
      <c r="CP3539">
        <v>0</v>
      </c>
      <c r="CQ3539">
        <v>0</v>
      </c>
      <c r="CR3539">
        <v>0</v>
      </c>
      <c r="CS3539">
        <v>69</v>
      </c>
      <c r="CT3539">
        <v>0</v>
      </c>
      <c r="CU3539">
        <v>0</v>
      </c>
      <c r="CV3539">
        <v>0</v>
      </c>
      <c r="CW3539">
        <v>104</v>
      </c>
      <c r="CX3539">
        <v>0</v>
      </c>
      <c r="CY3539">
        <v>0</v>
      </c>
      <c r="CZ3539">
        <v>0</v>
      </c>
      <c r="DA3539">
        <v>104</v>
      </c>
      <c r="DB3539">
        <v>0</v>
      </c>
      <c r="DC3539">
        <v>0</v>
      </c>
      <c r="DD3539">
        <v>0</v>
      </c>
      <c r="DE3539">
        <v>133</v>
      </c>
      <c r="DF3539">
        <v>0</v>
      </c>
      <c r="DG3539">
        <v>0</v>
      </c>
      <c r="DH3539">
        <v>0</v>
      </c>
      <c r="DI3539">
        <v>133</v>
      </c>
      <c r="DJ3539">
        <v>0</v>
      </c>
      <c r="DK3539">
        <v>0</v>
      </c>
      <c r="DL3539">
        <v>0</v>
      </c>
      <c r="DM3539">
        <v>76</v>
      </c>
      <c r="DN3539">
        <v>0</v>
      </c>
      <c r="DO3539">
        <v>0</v>
      </c>
      <c r="DP3539">
        <v>0</v>
      </c>
      <c r="DQ3539">
        <v>76</v>
      </c>
      <c r="DR3539">
        <v>0</v>
      </c>
      <c r="DS3539">
        <v>0</v>
      </c>
      <c r="DT3539">
        <v>121</v>
      </c>
      <c r="DU3539">
        <v>11.6</v>
      </c>
      <c r="DV3539">
        <v>0</v>
      </c>
      <c r="DW3539">
        <v>0</v>
      </c>
      <c r="DX3539">
        <v>0</v>
      </c>
      <c r="DY3539" s="4">
        <v>47118</v>
      </c>
      <c r="DZ3539" s="3" t="s">
        <v>5097</v>
      </c>
      <c r="EA3539">
        <v>45</v>
      </c>
      <c r="EB3539">
        <v>0</v>
      </c>
      <c r="EC3539">
        <v>923</v>
      </c>
      <c r="ED3539">
        <v>0</v>
      </c>
      <c r="EE3539">
        <v>45</v>
      </c>
      <c r="EF3539">
        <v>923</v>
      </c>
      <c r="EG3539">
        <v>83.909091000000004</v>
      </c>
      <c r="EH3539">
        <v>0.54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831</v>
      </c>
      <c r="F3540" s="3" t="s">
        <v>1832</v>
      </c>
      <c r="G3540" s="3" t="s">
        <v>1833</v>
      </c>
      <c r="H3540" s="3" t="s">
        <v>1834</v>
      </c>
      <c r="I3540" s="3" t="s">
        <v>318</v>
      </c>
      <c r="J3540" s="3" t="s">
        <v>319</v>
      </c>
      <c r="K3540" s="3" t="s">
        <v>1782</v>
      </c>
      <c r="L3540" s="3" t="s">
        <v>1791</v>
      </c>
      <c r="M3540" s="3" t="s">
        <v>579</v>
      </c>
      <c r="N3540" s="3" t="s">
        <v>1538</v>
      </c>
      <c r="O3540">
        <v>2</v>
      </c>
      <c r="P3540" s="3" t="s">
        <v>3722</v>
      </c>
      <c r="Q3540" s="3" t="s">
        <v>3722</v>
      </c>
      <c r="R3540" s="3" t="s">
        <v>3722</v>
      </c>
      <c r="S3540" s="3" t="s">
        <v>2144</v>
      </c>
      <c r="T3540" s="3" t="s">
        <v>3073</v>
      </c>
      <c r="U3540" s="3" t="s">
        <v>581</v>
      </c>
      <c r="V3540" s="3" t="s">
        <v>582</v>
      </c>
      <c r="W3540" s="3" t="s">
        <v>583</v>
      </c>
      <c r="X3540" s="3" t="s">
        <v>583</v>
      </c>
      <c r="Y3540" s="3" t="s">
        <v>584</v>
      </c>
      <c r="Z3540" s="3" t="s">
        <v>817</v>
      </c>
      <c r="AA3540" s="3" t="s">
        <v>585</v>
      </c>
      <c r="AB3540">
        <v>0</v>
      </c>
      <c r="AC3540">
        <v>8</v>
      </c>
      <c r="AD3540">
        <v>0</v>
      </c>
      <c r="AE3540">
        <v>0</v>
      </c>
      <c r="AF3540">
        <v>0</v>
      </c>
      <c r="AG3540">
        <v>8</v>
      </c>
      <c r="AH3540">
        <v>0</v>
      </c>
      <c r="AI3540">
        <v>0</v>
      </c>
      <c r="AJ3540">
        <v>0</v>
      </c>
      <c r="AK3540">
        <v>4</v>
      </c>
      <c r="AL3540">
        <v>0</v>
      </c>
      <c r="AM3540">
        <v>0</v>
      </c>
      <c r="AN3540">
        <v>0</v>
      </c>
      <c r="AO3540">
        <v>4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6</v>
      </c>
      <c r="BZ3540">
        <v>0</v>
      </c>
      <c r="CA3540">
        <v>0</v>
      </c>
      <c r="CB3540">
        <v>0</v>
      </c>
      <c r="CC3540">
        <v>6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33</v>
      </c>
      <c r="CP3540">
        <v>0</v>
      </c>
      <c r="CQ3540">
        <v>0</v>
      </c>
      <c r="CR3540">
        <v>0</v>
      </c>
      <c r="CS3540">
        <v>33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15</v>
      </c>
      <c r="DF3540">
        <v>0</v>
      </c>
      <c r="DG3540">
        <v>0</v>
      </c>
      <c r="DH3540">
        <v>0</v>
      </c>
      <c r="DI3540">
        <v>15</v>
      </c>
      <c r="DJ3540">
        <v>0</v>
      </c>
      <c r="DK3540">
        <v>0</v>
      </c>
      <c r="DL3540">
        <v>0</v>
      </c>
      <c r="DM3540">
        <v>11</v>
      </c>
      <c r="DN3540">
        <v>0</v>
      </c>
      <c r="DO3540">
        <v>0</v>
      </c>
      <c r="DP3540">
        <v>0</v>
      </c>
      <c r="DQ3540">
        <v>11</v>
      </c>
      <c r="DR3540">
        <v>0</v>
      </c>
      <c r="DS3540">
        <v>0</v>
      </c>
      <c r="DT3540">
        <v>15</v>
      </c>
      <c r="DU3540">
        <v>2.9352499999999999</v>
      </c>
      <c r="DV3540">
        <v>6</v>
      </c>
      <c r="DW3540">
        <v>0</v>
      </c>
      <c r="DX3540">
        <v>0</v>
      </c>
      <c r="DY3540" s="4">
        <v>47118</v>
      </c>
      <c r="DZ3540" s="3" t="s">
        <v>5097</v>
      </c>
      <c r="EA3540">
        <v>10</v>
      </c>
      <c r="EB3540">
        <v>0</v>
      </c>
      <c r="EC3540">
        <v>77</v>
      </c>
      <c r="ED3540">
        <v>0</v>
      </c>
      <c r="EE3540">
        <v>10</v>
      </c>
      <c r="EF3540">
        <v>77</v>
      </c>
      <c r="EG3540">
        <v>12.833333</v>
      </c>
      <c r="EH3540">
        <v>0.78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739</v>
      </c>
      <c r="F3541" s="3" t="s">
        <v>1740</v>
      </c>
      <c r="G3541" s="3" t="s">
        <v>1741</v>
      </c>
      <c r="H3541" s="3" t="s">
        <v>1742</v>
      </c>
      <c r="I3541" s="3" t="s">
        <v>252</v>
      </c>
      <c r="J3541" s="3" t="s">
        <v>253</v>
      </c>
      <c r="K3541" s="3" t="s">
        <v>1782</v>
      </c>
      <c r="L3541" s="3" t="s">
        <v>1791</v>
      </c>
      <c r="M3541" s="3" t="s">
        <v>579</v>
      </c>
      <c r="N3541" s="3" t="s">
        <v>1538</v>
      </c>
      <c r="O3541">
        <v>1</v>
      </c>
      <c r="P3541" s="3" t="s">
        <v>3722</v>
      </c>
      <c r="Q3541" s="3" t="s">
        <v>3722</v>
      </c>
      <c r="R3541" s="3" t="s">
        <v>3722</v>
      </c>
      <c r="S3541" s="3" t="s">
        <v>4603</v>
      </c>
      <c r="T3541" s="3" t="s">
        <v>4604</v>
      </c>
      <c r="U3541" s="3" t="s">
        <v>647</v>
      </c>
      <c r="V3541" s="3" t="s">
        <v>597</v>
      </c>
      <c r="W3541" s="3" t="s">
        <v>597</v>
      </c>
      <c r="X3541" s="3" t="s">
        <v>4345</v>
      </c>
      <c r="Y3541" s="3" t="s">
        <v>584</v>
      </c>
      <c r="Z3541" s="3" t="s">
        <v>3806</v>
      </c>
      <c r="AA3541" s="3" t="s">
        <v>585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0</v>
      </c>
      <c r="AV3541">
        <v>0</v>
      </c>
      <c r="AW3541">
        <v>1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1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</v>
      </c>
      <c r="CQ3541">
        <v>0</v>
      </c>
      <c r="CR3541">
        <v>0</v>
      </c>
      <c r="CS3541">
        <v>1</v>
      </c>
      <c r="CT3541">
        <v>0</v>
      </c>
      <c r="CU3541">
        <v>0</v>
      </c>
      <c r="CV3541">
        <v>0</v>
      </c>
      <c r="CW3541">
        <v>0</v>
      </c>
      <c r="CX3541">
        <v>1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0.12</v>
      </c>
      <c r="DV3541">
        <v>0</v>
      </c>
      <c r="DW3541">
        <v>0</v>
      </c>
      <c r="DX3541">
        <v>0</v>
      </c>
      <c r="DY3541" s="4">
        <v>47149</v>
      </c>
      <c r="DZ3541" s="3" t="s">
        <v>5097</v>
      </c>
      <c r="EA3541">
        <v>1</v>
      </c>
      <c r="EB3541">
        <v>0</v>
      </c>
      <c r="EC3541">
        <v>4</v>
      </c>
      <c r="ED3541">
        <v>0</v>
      </c>
      <c r="EE3541">
        <v>1</v>
      </c>
      <c r="EF3541">
        <v>4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739</v>
      </c>
      <c r="F3542" s="3" t="s">
        <v>1740</v>
      </c>
      <c r="G3542" s="3" t="s">
        <v>1741</v>
      </c>
      <c r="H3542" s="3" t="s">
        <v>1742</v>
      </c>
      <c r="I3542" s="3" t="s">
        <v>380</v>
      </c>
      <c r="J3542" s="3" t="s">
        <v>381</v>
      </c>
      <c r="K3542" s="3" t="s">
        <v>1782</v>
      </c>
      <c r="L3542" s="3" t="s">
        <v>1783</v>
      </c>
      <c r="M3542" s="3" t="s">
        <v>579</v>
      </c>
      <c r="N3542" s="3" t="s">
        <v>1538</v>
      </c>
      <c r="O3542">
        <v>1</v>
      </c>
      <c r="P3542" s="3" t="s">
        <v>3722</v>
      </c>
      <c r="Q3542" s="3" t="s">
        <v>3722</v>
      </c>
      <c r="R3542" s="3" t="s">
        <v>3722</v>
      </c>
      <c r="S3542" s="3" t="s">
        <v>1232</v>
      </c>
      <c r="T3542" s="3" t="s">
        <v>2931</v>
      </c>
      <c r="U3542" s="3" t="s">
        <v>647</v>
      </c>
      <c r="V3542" s="3" t="s">
        <v>597</v>
      </c>
      <c r="W3542" s="3" t="s">
        <v>4346</v>
      </c>
      <c r="X3542" s="3" t="s">
        <v>4347</v>
      </c>
      <c r="Y3542" s="3" t="s">
        <v>644</v>
      </c>
      <c r="Z3542" s="3" t="s">
        <v>3806</v>
      </c>
      <c r="AA3542" s="3" t="s">
        <v>585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</v>
      </c>
      <c r="BS3542">
        <v>0</v>
      </c>
      <c r="BT3542">
        <v>0</v>
      </c>
      <c r="BU3542">
        <v>1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1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1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1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8.966628</v>
      </c>
      <c r="DV3542">
        <v>1</v>
      </c>
      <c r="DW3542">
        <v>0</v>
      </c>
      <c r="DX3542">
        <v>0</v>
      </c>
      <c r="DY3542" s="4">
        <v>46538</v>
      </c>
      <c r="DZ3542" s="3" t="s">
        <v>5097</v>
      </c>
      <c r="EA3542">
        <v>1</v>
      </c>
      <c r="EB3542">
        <v>0</v>
      </c>
      <c r="EC3542">
        <v>6</v>
      </c>
      <c r="ED3542">
        <v>0</v>
      </c>
      <c r="EE3542">
        <v>1</v>
      </c>
      <c r="EF3542">
        <v>6</v>
      </c>
      <c r="EG3542">
        <v>1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739</v>
      </c>
      <c r="F3543" s="3" t="s">
        <v>1740</v>
      </c>
      <c r="G3543" s="3" t="s">
        <v>1741</v>
      </c>
      <c r="H3543" s="3" t="s">
        <v>1742</v>
      </c>
      <c r="I3543" s="3" t="s">
        <v>487</v>
      </c>
      <c r="J3543" s="3" t="s">
        <v>488</v>
      </c>
      <c r="K3543" s="3" t="s">
        <v>1782</v>
      </c>
      <c r="L3543" s="3" t="s">
        <v>1791</v>
      </c>
      <c r="M3543" s="3" t="s">
        <v>579</v>
      </c>
      <c r="N3543" s="3" t="s">
        <v>1538</v>
      </c>
      <c r="O3543">
        <v>1</v>
      </c>
      <c r="P3543" s="3" t="s">
        <v>3722</v>
      </c>
      <c r="Q3543" s="3" t="s">
        <v>3722</v>
      </c>
      <c r="R3543" s="3" t="s">
        <v>3722</v>
      </c>
      <c r="S3543" s="3" t="s">
        <v>1291</v>
      </c>
      <c r="T3543" s="3" t="s">
        <v>2181</v>
      </c>
      <c r="U3543" s="3" t="s">
        <v>581</v>
      </c>
      <c r="V3543" s="3" t="s">
        <v>582</v>
      </c>
      <c r="W3543" s="3" t="s">
        <v>608</v>
      </c>
      <c r="X3543" s="3" t="s">
        <v>609</v>
      </c>
      <c r="Y3543" s="3" t="s">
        <v>584</v>
      </c>
      <c r="Z3543" s="3" t="s">
        <v>817</v>
      </c>
      <c r="AA3543" s="3" t="s">
        <v>58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2</v>
      </c>
      <c r="DN3543">
        <v>0</v>
      </c>
      <c r="DO3543">
        <v>0</v>
      </c>
      <c r="DP3543">
        <v>0</v>
      </c>
      <c r="DQ3543">
        <v>2</v>
      </c>
      <c r="DR3543">
        <v>0</v>
      </c>
      <c r="DS3543">
        <v>0</v>
      </c>
      <c r="DT3543">
        <v>4</v>
      </c>
      <c r="DU3543">
        <v>15.625</v>
      </c>
      <c r="DV3543">
        <v>0</v>
      </c>
      <c r="DW3543">
        <v>0</v>
      </c>
      <c r="DX3543">
        <v>0</v>
      </c>
      <c r="DY3543" s="4">
        <v>46507</v>
      </c>
      <c r="DZ3543" s="3" t="s">
        <v>5097</v>
      </c>
      <c r="EA3543">
        <v>2</v>
      </c>
      <c r="EB3543">
        <v>0</v>
      </c>
      <c r="EC3543">
        <v>3</v>
      </c>
      <c r="ED3543">
        <v>0</v>
      </c>
      <c r="EE3543">
        <v>2</v>
      </c>
      <c r="EF3543">
        <v>3</v>
      </c>
      <c r="EG3543">
        <v>1.5</v>
      </c>
      <c r="EH3543">
        <v>1.3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739</v>
      </c>
      <c r="F3544" s="3" t="s">
        <v>1740</v>
      </c>
      <c r="G3544" s="3" t="s">
        <v>1741</v>
      </c>
      <c r="H3544" s="3" t="s">
        <v>1742</v>
      </c>
      <c r="I3544" s="3" t="s">
        <v>199</v>
      </c>
      <c r="J3544" s="3" t="s">
        <v>200</v>
      </c>
      <c r="K3544" s="3" t="s">
        <v>1782</v>
      </c>
      <c r="L3544" s="3" t="s">
        <v>1791</v>
      </c>
      <c r="M3544" s="3" t="s">
        <v>579</v>
      </c>
      <c r="N3544" s="3" t="s">
        <v>1538</v>
      </c>
      <c r="O3544">
        <v>1</v>
      </c>
      <c r="P3544" s="3" t="s">
        <v>3722</v>
      </c>
      <c r="Q3544" s="3" t="s">
        <v>3722</v>
      </c>
      <c r="R3544" s="3" t="s">
        <v>3722</v>
      </c>
      <c r="S3544" s="3" t="s">
        <v>677</v>
      </c>
      <c r="T3544" s="3" t="s">
        <v>2372</v>
      </c>
      <c r="U3544" s="3" t="s">
        <v>647</v>
      </c>
      <c r="V3544" s="3" t="s">
        <v>597</v>
      </c>
      <c r="W3544" s="3" t="s">
        <v>597</v>
      </c>
      <c r="X3544" s="3" t="s">
        <v>4345</v>
      </c>
      <c r="Y3544" s="3" t="s">
        <v>644</v>
      </c>
      <c r="Z3544" s="3" t="s">
        <v>817</v>
      </c>
      <c r="AA3544" s="3" t="s">
        <v>58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59.75</v>
      </c>
      <c r="DV3544">
        <v>0</v>
      </c>
      <c r="DW3544">
        <v>0</v>
      </c>
      <c r="DX3544">
        <v>0</v>
      </c>
      <c r="DY3544" s="4">
        <v>46022</v>
      </c>
      <c r="DZ3544" s="3" t="s">
        <v>5097</v>
      </c>
      <c r="EA3544">
        <v>1</v>
      </c>
      <c r="EB3544">
        <v>0</v>
      </c>
      <c r="EC3544">
        <v>1</v>
      </c>
      <c r="ED3544">
        <v>0</v>
      </c>
      <c r="EE3544">
        <v>1</v>
      </c>
      <c r="EF3544">
        <v>1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831</v>
      </c>
      <c r="F3545" s="3" t="s">
        <v>1832</v>
      </c>
      <c r="G3545" s="3" t="s">
        <v>1833</v>
      </c>
      <c r="H3545" s="3" t="s">
        <v>1834</v>
      </c>
      <c r="I3545" s="3" t="s">
        <v>67</v>
      </c>
      <c r="J3545" s="3" t="s">
        <v>68</v>
      </c>
      <c r="K3545" s="3" t="s">
        <v>1743</v>
      </c>
      <c r="L3545" s="3" t="s">
        <v>1841</v>
      </c>
      <c r="M3545" s="3" t="s">
        <v>579</v>
      </c>
      <c r="N3545" s="3" t="s">
        <v>1538</v>
      </c>
      <c r="O3545">
        <v>2</v>
      </c>
      <c r="P3545" s="3" t="s">
        <v>3722</v>
      </c>
      <c r="Q3545" s="3" t="s">
        <v>3722</v>
      </c>
      <c r="R3545" s="3" t="s">
        <v>3722</v>
      </c>
      <c r="S3545" s="3" t="s">
        <v>965</v>
      </c>
      <c r="T3545" s="3" t="s">
        <v>4162</v>
      </c>
      <c r="U3545" s="3" t="s">
        <v>643</v>
      </c>
      <c r="V3545" s="3" t="s">
        <v>597</v>
      </c>
      <c r="W3545" s="3" t="s">
        <v>597</v>
      </c>
      <c r="X3545" s="3" t="s">
        <v>4345</v>
      </c>
      <c r="Y3545" s="3" t="s">
        <v>644</v>
      </c>
      <c r="Z3545" s="3" t="s">
        <v>3805</v>
      </c>
      <c r="AA3545" s="3" t="s">
        <v>585</v>
      </c>
      <c r="AB3545">
        <v>0</v>
      </c>
      <c r="AC3545">
        <v>270</v>
      </c>
      <c r="AD3545">
        <v>0</v>
      </c>
      <c r="AE3545">
        <v>0</v>
      </c>
      <c r="AF3545">
        <v>0</v>
      </c>
      <c r="AG3545">
        <v>270</v>
      </c>
      <c r="AH3545">
        <v>0</v>
      </c>
      <c r="AI3545">
        <v>0</v>
      </c>
      <c r="AJ3545">
        <v>0</v>
      </c>
      <c r="AK3545">
        <v>300</v>
      </c>
      <c r="AL3545">
        <v>0</v>
      </c>
      <c r="AM3545">
        <v>0</v>
      </c>
      <c r="AN3545">
        <v>0</v>
      </c>
      <c r="AO3545">
        <v>300</v>
      </c>
      <c r="AP3545">
        <v>0</v>
      </c>
      <c r="AQ3545">
        <v>0</v>
      </c>
      <c r="AR3545">
        <v>10</v>
      </c>
      <c r="AS3545">
        <v>360</v>
      </c>
      <c r="AT3545">
        <v>0</v>
      </c>
      <c r="AU3545">
        <v>0</v>
      </c>
      <c r="AV3545">
        <v>0</v>
      </c>
      <c r="AW3545">
        <v>370</v>
      </c>
      <c r="AX3545">
        <v>0</v>
      </c>
      <c r="AY3545">
        <v>0</v>
      </c>
      <c r="AZ3545">
        <v>0</v>
      </c>
      <c r="BA3545">
        <v>510</v>
      </c>
      <c r="BB3545">
        <v>0</v>
      </c>
      <c r="BC3545">
        <v>0</v>
      </c>
      <c r="BD3545">
        <v>0</v>
      </c>
      <c r="BE3545">
        <v>51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330</v>
      </c>
      <c r="BR3545">
        <v>0</v>
      </c>
      <c r="BS3545">
        <v>0</v>
      </c>
      <c r="BT3545">
        <v>0</v>
      </c>
      <c r="BU3545">
        <v>330</v>
      </c>
      <c r="BV3545">
        <v>0</v>
      </c>
      <c r="BW3545">
        <v>0</v>
      </c>
      <c r="BX3545">
        <v>0</v>
      </c>
      <c r="BY3545">
        <v>277</v>
      </c>
      <c r="BZ3545">
        <v>0</v>
      </c>
      <c r="CA3545">
        <v>0</v>
      </c>
      <c r="CB3545">
        <v>0</v>
      </c>
      <c r="CC3545">
        <v>277</v>
      </c>
      <c r="CD3545">
        <v>0</v>
      </c>
      <c r="CE3545">
        <v>0</v>
      </c>
      <c r="CF3545">
        <v>0</v>
      </c>
      <c r="CG3545">
        <v>630</v>
      </c>
      <c r="CH3545">
        <v>0</v>
      </c>
      <c r="CI3545">
        <v>0</v>
      </c>
      <c r="CJ3545">
        <v>0</v>
      </c>
      <c r="CK3545">
        <v>630</v>
      </c>
      <c r="CL3545">
        <v>0</v>
      </c>
      <c r="CM3545">
        <v>0</v>
      </c>
      <c r="CN3545">
        <v>0</v>
      </c>
      <c r="CO3545">
        <v>600</v>
      </c>
      <c r="CP3545">
        <v>0</v>
      </c>
      <c r="CQ3545">
        <v>0</v>
      </c>
      <c r="CR3545">
        <v>0</v>
      </c>
      <c r="CS3545">
        <v>600</v>
      </c>
      <c r="CT3545">
        <v>0</v>
      </c>
      <c r="CU3545">
        <v>0</v>
      </c>
      <c r="CV3545">
        <v>0</v>
      </c>
      <c r="CW3545">
        <v>420</v>
      </c>
      <c r="CX3545">
        <v>0</v>
      </c>
      <c r="CY3545">
        <v>0</v>
      </c>
      <c r="CZ3545">
        <v>0</v>
      </c>
      <c r="DA3545">
        <v>420</v>
      </c>
      <c r="DB3545">
        <v>0</v>
      </c>
      <c r="DC3545">
        <v>0</v>
      </c>
      <c r="DD3545">
        <v>30</v>
      </c>
      <c r="DE3545">
        <v>660</v>
      </c>
      <c r="DF3545">
        <v>0</v>
      </c>
      <c r="DG3545">
        <v>0</v>
      </c>
      <c r="DH3545">
        <v>0</v>
      </c>
      <c r="DI3545">
        <v>690</v>
      </c>
      <c r="DJ3545">
        <v>0</v>
      </c>
      <c r="DK3545">
        <v>0</v>
      </c>
      <c r="DL3545">
        <v>0</v>
      </c>
      <c r="DM3545">
        <v>300</v>
      </c>
      <c r="DN3545">
        <v>0</v>
      </c>
      <c r="DO3545">
        <v>0</v>
      </c>
      <c r="DP3545">
        <v>0</v>
      </c>
      <c r="DQ3545">
        <v>300</v>
      </c>
      <c r="DR3545">
        <v>0</v>
      </c>
      <c r="DS3545">
        <v>0</v>
      </c>
      <c r="DT3545">
        <v>963</v>
      </c>
      <c r="DU3545">
        <v>0.312415</v>
      </c>
      <c r="DV3545">
        <v>0</v>
      </c>
      <c r="DW3545">
        <v>0</v>
      </c>
      <c r="DX3545">
        <v>0</v>
      </c>
      <c r="DY3545" s="4">
        <v>46630</v>
      </c>
      <c r="DZ3545" s="3" t="s">
        <v>5097</v>
      </c>
      <c r="EA3545">
        <v>663</v>
      </c>
      <c r="EB3545">
        <v>0</v>
      </c>
      <c r="EC3545">
        <v>4697</v>
      </c>
      <c r="ED3545">
        <v>0</v>
      </c>
      <c r="EE3545">
        <v>663</v>
      </c>
      <c r="EF3545">
        <v>4697</v>
      </c>
      <c r="EG3545">
        <v>427</v>
      </c>
      <c r="EH3545">
        <v>1.55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831</v>
      </c>
      <c r="F3546" s="3" t="s">
        <v>1832</v>
      </c>
      <c r="G3546" s="3" t="s">
        <v>1833</v>
      </c>
      <c r="H3546" s="3" t="s">
        <v>1834</v>
      </c>
      <c r="I3546" s="3" t="s">
        <v>18</v>
      </c>
      <c r="J3546" s="3" t="s">
        <v>19</v>
      </c>
      <c r="K3546" s="3" t="s">
        <v>1743</v>
      </c>
      <c r="L3546" s="3" t="s">
        <v>1744</v>
      </c>
      <c r="M3546" s="3" t="s">
        <v>579</v>
      </c>
      <c r="N3546" s="3" t="s">
        <v>1538</v>
      </c>
      <c r="O3546">
        <v>1</v>
      </c>
      <c r="P3546" s="3" t="s">
        <v>3722</v>
      </c>
      <c r="Q3546" s="3" t="s">
        <v>3722</v>
      </c>
      <c r="R3546" s="3" t="s">
        <v>3722</v>
      </c>
      <c r="S3546" s="3" t="s">
        <v>1165</v>
      </c>
      <c r="T3546" s="3" t="s">
        <v>2845</v>
      </c>
      <c r="U3546" s="3" t="s">
        <v>643</v>
      </c>
      <c r="V3546" s="3" t="s">
        <v>597</v>
      </c>
      <c r="W3546" s="3" t="s">
        <v>597</v>
      </c>
      <c r="X3546" s="3" t="s">
        <v>4345</v>
      </c>
      <c r="Y3546" s="3" t="s">
        <v>644</v>
      </c>
      <c r="Z3546" s="3" t="s">
        <v>3805</v>
      </c>
      <c r="AA3546" s="3" t="s">
        <v>585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10</v>
      </c>
      <c r="AL3546">
        <v>0</v>
      </c>
      <c r="AM3546">
        <v>0</v>
      </c>
      <c r="AN3546">
        <v>0</v>
      </c>
      <c r="AO3546">
        <v>1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50</v>
      </c>
      <c r="DF3546">
        <v>0</v>
      </c>
      <c r="DG3546">
        <v>0</v>
      </c>
      <c r="DH3546">
        <v>0</v>
      </c>
      <c r="DI3546">
        <v>50</v>
      </c>
      <c r="DJ3546">
        <v>0</v>
      </c>
      <c r="DK3546">
        <v>0</v>
      </c>
      <c r="DL3546">
        <v>0</v>
      </c>
      <c r="DM3546">
        <v>100</v>
      </c>
      <c r="DN3546">
        <v>0</v>
      </c>
      <c r="DO3546">
        <v>0</v>
      </c>
      <c r="DP3546">
        <v>0</v>
      </c>
      <c r="DQ3546">
        <v>100</v>
      </c>
      <c r="DR3546">
        <v>0</v>
      </c>
      <c r="DS3546">
        <v>0</v>
      </c>
      <c r="DT3546">
        <v>100</v>
      </c>
      <c r="DU3546">
        <v>8.5000000000000006E-2</v>
      </c>
      <c r="DV3546">
        <v>100</v>
      </c>
      <c r="DW3546">
        <v>0</v>
      </c>
      <c r="DX3546">
        <v>0</v>
      </c>
      <c r="DY3546" s="4">
        <v>46326</v>
      </c>
      <c r="DZ3546" s="3" t="s">
        <v>5097</v>
      </c>
      <c r="EA3546">
        <v>100</v>
      </c>
      <c r="EB3546">
        <v>0</v>
      </c>
      <c r="EC3546">
        <v>160</v>
      </c>
      <c r="ED3546">
        <v>0</v>
      </c>
      <c r="EE3546">
        <v>100</v>
      </c>
      <c r="EF3546">
        <v>160</v>
      </c>
      <c r="EG3546">
        <v>53.333333000000003</v>
      </c>
      <c r="EH3546">
        <v>1.8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831</v>
      </c>
      <c r="F3547" s="3" t="s">
        <v>1832</v>
      </c>
      <c r="G3547" s="3" t="s">
        <v>1833</v>
      </c>
      <c r="H3547" s="3" t="s">
        <v>1834</v>
      </c>
      <c r="I3547" s="3" t="s">
        <v>129</v>
      </c>
      <c r="J3547" s="3" t="s">
        <v>130</v>
      </c>
      <c r="K3547" s="3" t="s">
        <v>1782</v>
      </c>
      <c r="L3547" s="3" t="s">
        <v>1791</v>
      </c>
      <c r="M3547" s="3" t="s">
        <v>579</v>
      </c>
      <c r="N3547" s="3" t="s">
        <v>1538</v>
      </c>
      <c r="O3547">
        <v>1</v>
      </c>
      <c r="P3547" s="3" t="s">
        <v>3722</v>
      </c>
      <c r="Q3547" s="3" t="s">
        <v>3722</v>
      </c>
      <c r="R3547" s="3" t="s">
        <v>3722</v>
      </c>
      <c r="S3547" s="3" t="s">
        <v>1165</v>
      </c>
      <c r="T3547" s="3" t="s">
        <v>2845</v>
      </c>
      <c r="U3547" s="3" t="s">
        <v>643</v>
      </c>
      <c r="V3547" s="3" t="s">
        <v>597</v>
      </c>
      <c r="W3547" s="3" t="s">
        <v>597</v>
      </c>
      <c r="X3547" s="3" t="s">
        <v>4345</v>
      </c>
      <c r="Y3547" s="3" t="s">
        <v>644</v>
      </c>
      <c r="Z3547" s="3" t="s">
        <v>3805</v>
      </c>
      <c r="AA3547" s="3" t="s">
        <v>585</v>
      </c>
      <c r="AB3547">
        <v>0</v>
      </c>
      <c r="AC3547">
        <v>1</v>
      </c>
      <c r="AD3547">
        <v>0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12</v>
      </c>
      <c r="CP3547">
        <v>0</v>
      </c>
      <c r="CQ3547">
        <v>0</v>
      </c>
      <c r="CR3547">
        <v>0</v>
      </c>
      <c r="CS3547">
        <v>12</v>
      </c>
      <c r="CT3547">
        <v>0</v>
      </c>
      <c r="CU3547">
        <v>0</v>
      </c>
      <c r="CV3547">
        <v>0</v>
      </c>
      <c r="CW3547">
        <v>14</v>
      </c>
      <c r="CX3547">
        <v>0</v>
      </c>
      <c r="CY3547">
        <v>0</v>
      </c>
      <c r="CZ3547">
        <v>0</v>
      </c>
      <c r="DA3547">
        <v>14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28</v>
      </c>
      <c r="DN3547">
        <v>0</v>
      </c>
      <c r="DO3547">
        <v>0</v>
      </c>
      <c r="DP3547">
        <v>0</v>
      </c>
      <c r="DQ3547">
        <v>28</v>
      </c>
      <c r="DR3547">
        <v>0</v>
      </c>
      <c r="DS3547">
        <v>0</v>
      </c>
      <c r="DT3547">
        <v>43</v>
      </c>
      <c r="DU3547">
        <v>8.5000000000000006E-2</v>
      </c>
      <c r="DV3547">
        <v>0</v>
      </c>
      <c r="DW3547">
        <v>0</v>
      </c>
      <c r="DX3547">
        <v>0</v>
      </c>
      <c r="DY3547" s="4">
        <v>46326</v>
      </c>
      <c r="DZ3547" s="3" t="s">
        <v>5097</v>
      </c>
      <c r="EA3547">
        <v>15</v>
      </c>
      <c r="EB3547">
        <v>0</v>
      </c>
      <c r="EC3547">
        <v>55</v>
      </c>
      <c r="ED3547">
        <v>0</v>
      </c>
      <c r="EE3547">
        <v>15</v>
      </c>
      <c r="EF3547">
        <v>55</v>
      </c>
      <c r="EG3547">
        <v>13.75</v>
      </c>
      <c r="EH3547">
        <v>1.090000000000000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739</v>
      </c>
      <c r="F3548" s="3" t="s">
        <v>1740</v>
      </c>
      <c r="G3548" s="3" t="s">
        <v>1741</v>
      </c>
      <c r="H3548" s="3" t="s">
        <v>1742</v>
      </c>
      <c r="I3548" s="3" t="s">
        <v>470</v>
      </c>
      <c r="J3548" s="3" t="s">
        <v>471</v>
      </c>
      <c r="K3548" s="3" t="s">
        <v>1782</v>
      </c>
      <c r="L3548" s="3" t="s">
        <v>1791</v>
      </c>
      <c r="M3548" s="3" t="s">
        <v>579</v>
      </c>
      <c r="N3548" s="3" t="s">
        <v>1538</v>
      </c>
      <c r="O3548">
        <v>3</v>
      </c>
      <c r="P3548" s="3" t="s">
        <v>3722</v>
      </c>
      <c r="Q3548" s="3" t="s">
        <v>3722</v>
      </c>
      <c r="R3548" s="3" t="s">
        <v>3722</v>
      </c>
      <c r="S3548" s="3" t="s">
        <v>4627</v>
      </c>
      <c r="T3548" s="3" t="s">
        <v>4628</v>
      </c>
      <c r="U3548" s="3" t="s">
        <v>647</v>
      </c>
      <c r="V3548" s="3" t="s">
        <v>597</v>
      </c>
      <c r="W3548" s="3" t="s">
        <v>4346</v>
      </c>
      <c r="X3548" s="3" t="s">
        <v>4347</v>
      </c>
      <c r="Y3548" s="3" t="s">
        <v>644</v>
      </c>
      <c r="Z3548" s="3" t="s">
        <v>3806</v>
      </c>
      <c r="AA3548" s="3" t="s">
        <v>58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2</v>
      </c>
      <c r="BS3548">
        <v>0</v>
      </c>
      <c r="BT3548">
        <v>0</v>
      </c>
      <c r="BU3548">
        <v>2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4</v>
      </c>
      <c r="CI3548">
        <v>0</v>
      </c>
      <c r="CJ3548">
        <v>0</v>
      </c>
      <c r="CK3548">
        <v>4</v>
      </c>
      <c r="CL3548">
        <v>0</v>
      </c>
      <c r="CM3548">
        <v>0</v>
      </c>
      <c r="CN3548">
        <v>0</v>
      </c>
      <c r="CO3548">
        <v>0</v>
      </c>
      <c r="CP3548">
        <v>2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1</v>
      </c>
      <c r="DO3548">
        <v>0</v>
      </c>
      <c r="DP3548">
        <v>0</v>
      </c>
      <c r="DQ3548">
        <v>1</v>
      </c>
      <c r="DR3548">
        <v>0</v>
      </c>
      <c r="DS3548">
        <v>0</v>
      </c>
      <c r="DT3548">
        <v>2</v>
      </c>
      <c r="DU3548">
        <v>52.725271999999997</v>
      </c>
      <c r="DV3548">
        <v>2</v>
      </c>
      <c r="DW3548">
        <v>0</v>
      </c>
      <c r="DX3548">
        <v>0</v>
      </c>
      <c r="DY3548" s="4">
        <v>46356</v>
      </c>
      <c r="DZ3548" s="3" t="s">
        <v>5097</v>
      </c>
      <c r="EA3548">
        <v>3</v>
      </c>
      <c r="EB3548">
        <v>0</v>
      </c>
      <c r="EC3548">
        <v>11</v>
      </c>
      <c r="ED3548">
        <v>0</v>
      </c>
      <c r="EE3548">
        <v>3</v>
      </c>
      <c r="EF3548">
        <v>11</v>
      </c>
      <c r="EG3548">
        <v>1.8333330000000001</v>
      </c>
      <c r="EH3548">
        <v>1.640000000000000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831</v>
      </c>
      <c r="F3549" s="3" t="s">
        <v>1832</v>
      </c>
      <c r="G3549" s="3" t="s">
        <v>1833</v>
      </c>
      <c r="H3549" s="3" t="s">
        <v>1834</v>
      </c>
      <c r="I3549" s="3" t="s">
        <v>18</v>
      </c>
      <c r="J3549" s="3" t="s">
        <v>19</v>
      </c>
      <c r="K3549" s="3" t="s">
        <v>1743</v>
      </c>
      <c r="L3549" s="3" t="s">
        <v>1744</v>
      </c>
      <c r="M3549" s="3" t="s">
        <v>579</v>
      </c>
      <c r="N3549" s="3" t="s">
        <v>1538</v>
      </c>
      <c r="O3549">
        <v>1</v>
      </c>
      <c r="P3549" s="3" t="s">
        <v>3722</v>
      </c>
      <c r="Q3549" s="3" t="s">
        <v>3722</v>
      </c>
      <c r="R3549" s="3" t="s">
        <v>3722</v>
      </c>
      <c r="S3549" s="3" t="s">
        <v>1939</v>
      </c>
      <c r="T3549" s="3" t="s">
        <v>2322</v>
      </c>
      <c r="U3549" s="3" t="s">
        <v>581</v>
      </c>
      <c r="V3549" s="3" t="s">
        <v>582</v>
      </c>
      <c r="W3549" s="3" t="s">
        <v>932</v>
      </c>
      <c r="X3549" s="3" t="s">
        <v>932</v>
      </c>
      <c r="Y3549" s="3" t="s">
        <v>644</v>
      </c>
      <c r="Z3549" s="3" t="s">
        <v>817</v>
      </c>
      <c r="AA3549" s="3" t="s">
        <v>585</v>
      </c>
      <c r="AB3549">
        <v>0</v>
      </c>
      <c r="AC3549">
        <v>100</v>
      </c>
      <c r="AD3549">
        <v>0</v>
      </c>
      <c r="AE3549">
        <v>0</v>
      </c>
      <c r="AF3549">
        <v>0</v>
      </c>
      <c r="AG3549">
        <v>100</v>
      </c>
      <c r="AH3549">
        <v>0</v>
      </c>
      <c r="AI3549">
        <v>0</v>
      </c>
      <c r="AJ3549">
        <v>0</v>
      </c>
      <c r="AK3549">
        <v>300</v>
      </c>
      <c r="AL3549">
        <v>0</v>
      </c>
      <c r="AM3549">
        <v>0</v>
      </c>
      <c r="AN3549">
        <v>0</v>
      </c>
      <c r="AO3549">
        <v>300</v>
      </c>
      <c r="AP3549">
        <v>0</v>
      </c>
      <c r="AQ3549">
        <v>0</v>
      </c>
      <c r="AR3549">
        <v>0</v>
      </c>
      <c r="AS3549">
        <v>300</v>
      </c>
      <c r="AT3549">
        <v>0</v>
      </c>
      <c r="AU3549">
        <v>0</v>
      </c>
      <c r="AV3549">
        <v>0</v>
      </c>
      <c r="AW3549">
        <v>300</v>
      </c>
      <c r="AX3549">
        <v>0</v>
      </c>
      <c r="AY3549">
        <v>0</v>
      </c>
      <c r="AZ3549">
        <v>0</v>
      </c>
      <c r="BA3549">
        <v>400</v>
      </c>
      <c r="BB3549">
        <v>0</v>
      </c>
      <c r="BC3549">
        <v>0</v>
      </c>
      <c r="BD3549">
        <v>0</v>
      </c>
      <c r="BE3549">
        <v>40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500</v>
      </c>
      <c r="BR3549">
        <v>0</v>
      </c>
      <c r="BS3549">
        <v>0</v>
      </c>
      <c r="BT3549">
        <v>0</v>
      </c>
      <c r="BU3549">
        <v>500</v>
      </c>
      <c r="BV3549">
        <v>0</v>
      </c>
      <c r="BW3549">
        <v>0</v>
      </c>
      <c r="BX3549">
        <v>0</v>
      </c>
      <c r="BY3549">
        <v>100</v>
      </c>
      <c r="BZ3549">
        <v>0</v>
      </c>
      <c r="CA3549">
        <v>0</v>
      </c>
      <c r="CB3549">
        <v>0</v>
      </c>
      <c r="CC3549">
        <v>100</v>
      </c>
      <c r="CD3549">
        <v>0</v>
      </c>
      <c r="CE3549">
        <v>0</v>
      </c>
      <c r="CF3549">
        <v>0</v>
      </c>
      <c r="CG3549">
        <v>300</v>
      </c>
      <c r="CH3549">
        <v>0</v>
      </c>
      <c r="CI3549">
        <v>0</v>
      </c>
      <c r="CJ3549">
        <v>0</v>
      </c>
      <c r="CK3549">
        <v>300</v>
      </c>
      <c r="CL3549">
        <v>0</v>
      </c>
      <c r="CM3549">
        <v>0</v>
      </c>
      <c r="CN3549">
        <v>0</v>
      </c>
      <c r="CO3549">
        <v>100</v>
      </c>
      <c r="CP3549">
        <v>0</v>
      </c>
      <c r="CQ3549">
        <v>0</v>
      </c>
      <c r="CR3549">
        <v>0</v>
      </c>
      <c r="CS3549">
        <v>100</v>
      </c>
      <c r="CT3549">
        <v>0</v>
      </c>
      <c r="CU3549">
        <v>0</v>
      </c>
      <c r="CV3549">
        <v>0</v>
      </c>
      <c r="CW3549">
        <v>100</v>
      </c>
      <c r="CX3549">
        <v>0</v>
      </c>
      <c r="CY3549">
        <v>0</v>
      </c>
      <c r="CZ3549">
        <v>0</v>
      </c>
      <c r="DA3549">
        <v>100</v>
      </c>
      <c r="DB3549">
        <v>0</v>
      </c>
      <c r="DC3549">
        <v>0</v>
      </c>
      <c r="DD3549">
        <v>0</v>
      </c>
      <c r="DE3549">
        <v>900</v>
      </c>
      <c r="DF3549">
        <v>0</v>
      </c>
      <c r="DG3549">
        <v>0</v>
      </c>
      <c r="DH3549">
        <v>0</v>
      </c>
      <c r="DI3549">
        <v>900</v>
      </c>
      <c r="DJ3549">
        <v>0</v>
      </c>
      <c r="DK3549">
        <v>0</v>
      </c>
      <c r="DL3549">
        <v>0</v>
      </c>
      <c r="DM3549">
        <v>100</v>
      </c>
      <c r="DN3549">
        <v>0</v>
      </c>
      <c r="DO3549">
        <v>0</v>
      </c>
      <c r="DP3549">
        <v>0</v>
      </c>
      <c r="DQ3549">
        <v>100</v>
      </c>
      <c r="DR3549">
        <v>0</v>
      </c>
      <c r="DS3549">
        <v>0</v>
      </c>
      <c r="DT3549">
        <v>100</v>
      </c>
      <c r="DU3549">
        <v>0.17249999999999999</v>
      </c>
      <c r="DV3549">
        <v>500</v>
      </c>
      <c r="DW3549">
        <v>0</v>
      </c>
      <c r="DX3549">
        <v>0</v>
      </c>
      <c r="DY3549" s="4">
        <v>47542</v>
      </c>
      <c r="DZ3549" s="3" t="s">
        <v>5097</v>
      </c>
      <c r="EA3549">
        <v>500</v>
      </c>
      <c r="EB3549">
        <v>0</v>
      </c>
      <c r="EC3549">
        <v>3200</v>
      </c>
      <c r="ED3549">
        <v>0</v>
      </c>
      <c r="EE3549">
        <v>500</v>
      </c>
      <c r="EF3549">
        <v>3200</v>
      </c>
      <c r="EG3549">
        <v>290.90909099999999</v>
      </c>
      <c r="EH3549">
        <v>1.72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831</v>
      </c>
      <c r="F3550" s="3" t="s">
        <v>1832</v>
      </c>
      <c r="G3550" s="3" t="s">
        <v>1833</v>
      </c>
      <c r="H3550" s="3" t="s">
        <v>1834</v>
      </c>
      <c r="I3550" s="3" t="s">
        <v>507</v>
      </c>
      <c r="J3550" s="3" t="s">
        <v>508</v>
      </c>
      <c r="K3550" s="3" t="s">
        <v>1782</v>
      </c>
      <c r="L3550" s="3" t="s">
        <v>1783</v>
      </c>
      <c r="M3550" s="3" t="s">
        <v>579</v>
      </c>
      <c r="N3550" s="3" t="s">
        <v>1538</v>
      </c>
      <c r="O3550">
        <v>1</v>
      </c>
      <c r="P3550" s="3" t="s">
        <v>3722</v>
      </c>
      <c r="Q3550" s="3" t="s">
        <v>3722</v>
      </c>
      <c r="R3550" s="3" t="s">
        <v>3722</v>
      </c>
      <c r="S3550" s="3" t="s">
        <v>2149</v>
      </c>
      <c r="T3550" s="3" t="s">
        <v>3293</v>
      </c>
      <c r="U3550" s="3" t="s">
        <v>647</v>
      </c>
      <c r="V3550" s="3" t="s">
        <v>597</v>
      </c>
      <c r="W3550" s="3" t="s">
        <v>597</v>
      </c>
      <c r="X3550" s="3" t="s">
        <v>4345</v>
      </c>
      <c r="Y3550" s="3" t="s">
        <v>584</v>
      </c>
      <c r="Z3550" s="3" t="s">
        <v>3806</v>
      </c>
      <c r="AA3550" s="3" t="s">
        <v>58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2</v>
      </c>
      <c r="BC3550">
        <v>0</v>
      </c>
      <c r="BD3550">
        <v>0</v>
      </c>
      <c r="BE3550">
        <v>2</v>
      </c>
      <c r="BF3550">
        <v>0</v>
      </c>
      <c r="BG3550">
        <v>0</v>
      </c>
      <c r="BH3550">
        <v>0</v>
      </c>
      <c r="BI3550">
        <v>0</v>
      </c>
      <c r="BJ3550">
        <v>1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1</v>
      </c>
      <c r="CQ3550">
        <v>0</v>
      </c>
      <c r="CR3550">
        <v>0</v>
      </c>
      <c r="CS3550">
        <v>1</v>
      </c>
      <c r="CT3550">
        <v>0</v>
      </c>
      <c r="CU3550">
        <v>0</v>
      </c>
      <c r="CV3550">
        <v>0</v>
      </c>
      <c r="CW3550">
        <v>0</v>
      </c>
      <c r="CX3550">
        <v>1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1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14050000000000001</v>
      </c>
      <c r="DV3550">
        <v>2</v>
      </c>
      <c r="DW3550">
        <v>0</v>
      </c>
      <c r="DX3550">
        <v>0</v>
      </c>
      <c r="DY3550" s="4">
        <v>46265</v>
      </c>
      <c r="DZ3550" s="3" t="s">
        <v>5097</v>
      </c>
      <c r="EA3550">
        <v>2</v>
      </c>
      <c r="EB3550">
        <v>0</v>
      </c>
      <c r="EC3550">
        <v>6</v>
      </c>
      <c r="ED3550">
        <v>0</v>
      </c>
      <c r="EE3550">
        <v>2</v>
      </c>
      <c r="EF3550">
        <v>6</v>
      </c>
      <c r="EG3550">
        <v>1.2</v>
      </c>
      <c r="EH3550">
        <v>1.67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739</v>
      </c>
      <c r="F3551" s="3" t="s">
        <v>1740</v>
      </c>
      <c r="G3551" s="3" t="s">
        <v>1741</v>
      </c>
      <c r="H3551" s="3" t="s">
        <v>1742</v>
      </c>
      <c r="I3551" s="3" t="s">
        <v>452</v>
      </c>
      <c r="J3551" s="3" t="s">
        <v>453</v>
      </c>
      <c r="K3551" s="3" t="s">
        <v>1782</v>
      </c>
      <c r="L3551" s="3" t="s">
        <v>1783</v>
      </c>
      <c r="M3551" s="3" t="s">
        <v>579</v>
      </c>
      <c r="N3551" s="3" t="s">
        <v>1538</v>
      </c>
      <c r="O3551">
        <v>3</v>
      </c>
      <c r="P3551" s="3" t="s">
        <v>3722</v>
      </c>
      <c r="Q3551" s="3" t="s">
        <v>3722</v>
      </c>
      <c r="R3551" s="3" t="s">
        <v>3722</v>
      </c>
      <c r="S3551" s="3" t="s">
        <v>2167</v>
      </c>
      <c r="T3551" s="3" t="s">
        <v>2493</v>
      </c>
      <c r="U3551" s="3" t="s">
        <v>643</v>
      </c>
      <c r="V3551" s="3" t="s">
        <v>597</v>
      </c>
      <c r="W3551" s="3" t="s">
        <v>597</v>
      </c>
      <c r="X3551" s="3" t="s">
        <v>4345</v>
      </c>
      <c r="Y3551" s="3" t="s">
        <v>644</v>
      </c>
      <c r="Z3551" s="3" t="s">
        <v>817</v>
      </c>
      <c r="AA3551" s="3" t="s">
        <v>585</v>
      </c>
      <c r="AB3551">
        <v>0</v>
      </c>
      <c r="AC3551">
        <v>9</v>
      </c>
      <c r="AD3551">
        <v>0</v>
      </c>
      <c r="AE3551">
        <v>0</v>
      </c>
      <c r="AF3551">
        <v>0</v>
      </c>
      <c r="AG3551">
        <v>9</v>
      </c>
      <c r="AH3551">
        <v>0</v>
      </c>
      <c r="AI3551">
        <v>0</v>
      </c>
      <c r="AJ3551">
        <v>0</v>
      </c>
      <c r="AK3551">
        <v>12</v>
      </c>
      <c r="AL3551">
        <v>0</v>
      </c>
      <c r="AM3551">
        <v>0</v>
      </c>
      <c r="AN3551">
        <v>0</v>
      </c>
      <c r="AO3551">
        <v>12</v>
      </c>
      <c r="AP3551">
        <v>0</v>
      </c>
      <c r="AQ3551">
        <v>0</v>
      </c>
      <c r="AR3551">
        <v>0</v>
      </c>
      <c r="AS3551">
        <v>20</v>
      </c>
      <c r="AT3551">
        <v>0</v>
      </c>
      <c r="AU3551">
        <v>0</v>
      </c>
      <c r="AV3551">
        <v>0</v>
      </c>
      <c r="AW3551">
        <v>20</v>
      </c>
      <c r="AX3551">
        <v>0</v>
      </c>
      <c r="AY3551">
        <v>0</v>
      </c>
      <c r="AZ3551">
        <v>0</v>
      </c>
      <c r="BA3551">
        <v>27</v>
      </c>
      <c r="BB3551">
        <v>0</v>
      </c>
      <c r="BC3551">
        <v>0</v>
      </c>
      <c r="BD3551">
        <v>0</v>
      </c>
      <c r="BE3551">
        <v>27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88</v>
      </c>
      <c r="BR3551">
        <v>0</v>
      </c>
      <c r="BS3551">
        <v>0</v>
      </c>
      <c r="BT3551">
        <v>0</v>
      </c>
      <c r="BU3551">
        <v>88</v>
      </c>
      <c r="BV3551">
        <v>0</v>
      </c>
      <c r="BW3551">
        <v>0</v>
      </c>
      <c r="BX3551">
        <v>0</v>
      </c>
      <c r="BY3551">
        <v>10</v>
      </c>
      <c r="BZ3551">
        <v>0</v>
      </c>
      <c r="CA3551">
        <v>0</v>
      </c>
      <c r="CB3551">
        <v>0</v>
      </c>
      <c r="CC3551">
        <v>1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40</v>
      </c>
      <c r="CP3551">
        <v>0</v>
      </c>
      <c r="CQ3551">
        <v>0</v>
      </c>
      <c r="CR3551">
        <v>0</v>
      </c>
      <c r="CS3551">
        <v>40</v>
      </c>
      <c r="CT3551">
        <v>0</v>
      </c>
      <c r="CU3551">
        <v>0</v>
      </c>
      <c r="CV3551">
        <v>0</v>
      </c>
      <c r="CW3551">
        <v>53</v>
      </c>
      <c r="CX3551">
        <v>0</v>
      </c>
      <c r="CY3551">
        <v>0</v>
      </c>
      <c r="CZ3551">
        <v>0</v>
      </c>
      <c r="DA3551">
        <v>53</v>
      </c>
      <c r="DB3551">
        <v>0</v>
      </c>
      <c r="DC3551">
        <v>0</v>
      </c>
      <c r="DD3551">
        <v>0</v>
      </c>
      <c r="DE3551">
        <v>50</v>
      </c>
      <c r="DF3551">
        <v>0</v>
      </c>
      <c r="DG3551">
        <v>0</v>
      </c>
      <c r="DH3551">
        <v>0</v>
      </c>
      <c r="DI3551">
        <v>50</v>
      </c>
      <c r="DJ3551">
        <v>0</v>
      </c>
      <c r="DK3551">
        <v>0</v>
      </c>
      <c r="DL3551">
        <v>0</v>
      </c>
      <c r="DM3551">
        <v>86</v>
      </c>
      <c r="DN3551">
        <v>0</v>
      </c>
      <c r="DO3551">
        <v>0</v>
      </c>
      <c r="DP3551">
        <v>0</v>
      </c>
      <c r="DQ3551">
        <v>86</v>
      </c>
      <c r="DR3551">
        <v>0</v>
      </c>
      <c r="DS3551">
        <v>0</v>
      </c>
      <c r="DT3551">
        <v>110</v>
      </c>
      <c r="DU3551">
        <v>0.108125</v>
      </c>
      <c r="DV3551">
        <v>0</v>
      </c>
      <c r="DW3551">
        <v>0</v>
      </c>
      <c r="DX3551">
        <v>0</v>
      </c>
      <c r="DY3551" s="4">
        <v>46965</v>
      </c>
      <c r="DZ3551" s="3" t="s">
        <v>5097</v>
      </c>
      <c r="EA3551">
        <v>24</v>
      </c>
      <c r="EB3551">
        <v>0</v>
      </c>
      <c r="EC3551">
        <v>395</v>
      </c>
      <c r="ED3551">
        <v>0</v>
      </c>
      <c r="EE3551">
        <v>24</v>
      </c>
      <c r="EF3551">
        <v>395</v>
      </c>
      <c r="EG3551">
        <v>39.5</v>
      </c>
      <c r="EH3551">
        <v>0.6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739</v>
      </c>
      <c r="F3552" s="3" t="s">
        <v>1740</v>
      </c>
      <c r="G3552" s="3" t="s">
        <v>1741</v>
      </c>
      <c r="H3552" s="3" t="s">
        <v>1742</v>
      </c>
      <c r="I3552" s="3" t="s">
        <v>284</v>
      </c>
      <c r="J3552" s="3" t="s">
        <v>285</v>
      </c>
      <c r="K3552" s="3" t="s">
        <v>1782</v>
      </c>
      <c r="L3552" s="3" t="s">
        <v>1791</v>
      </c>
      <c r="M3552" s="3" t="s">
        <v>579</v>
      </c>
      <c r="N3552" s="3" t="s">
        <v>1538</v>
      </c>
      <c r="O3552">
        <v>1</v>
      </c>
      <c r="P3552" s="3" t="s">
        <v>3722</v>
      </c>
      <c r="Q3552" s="3" t="s">
        <v>3722</v>
      </c>
      <c r="R3552" s="3" t="s">
        <v>3722</v>
      </c>
      <c r="S3552" s="3" t="s">
        <v>1232</v>
      </c>
      <c r="T3552" s="3" t="s">
        <v>2931</v>
      </c>
      <c r="U3552" s="3" t="s">
        <v>647</v>
      </c>
      <c r="V3552" s="3" t="s">
        <v>597</v>
      </c>
      <c r="W3552" s="3" t="s">
        <v>4346</v>
      </c>
      <c r="X3552" s="3" t="s">
        <v>4347</v>
      </c>
      <c r="Y3552" s="3" t="s">
        <v>644</v>
      </c>
      <c r="Z3552" s="3" t="s">
        <v>3806</v>
      </c>
      <c r="AA3552" s="3" t="s">
        <v>58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1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1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1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1</v>
      </c>
      <c r="DU3552">
        <v>8.966628</v>
      </c>
      <c r="DV3552">
        <v>1</v>
      </c>
      <c r="DW3552">
        <v>0</v>
      </c>
      <c r="DX3552">
        <v>0</v>
      </c>
      <c r="DY3552" s="4">
        <v>46538</v>
      </c>
      <c r="DZ3552" s="3" t="s">
        <v>5097</v>
      </c>
      <c r="EA3552">
        <v>1</v>
      </c>
      <c r="EB3552">
        <v>0</v>
      </c>
      <c r="EC3552">
        <v>4</v>
      </c>
      <c r="ED3552">
        <v>0</v>
      </c>
      <c r="EE3552">
        <v>1</v>
      </c>
      <c r="EF3552">
        <v>4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739</v>
      </c>
      <c r="F3553" s="3" t="s">
        <v>1740</v>
      </c>
      <c r="G3553" s="3" t="s">
        <v>1741</v>
      </c>
      <c r="H3553" s="3" t="s">
        <v>1742</v>
      </c>
      <c r="I3553" s="3" t="s">
        <v>450</v>
      </c>
      <c r="J3553" s="3" t="s">
        <v>451</v>
      </c>
      <c r="K3553" s="3" t="s">
        <v>1782</v>
      </c>
      <c r="L3553" s="3" t="s">
        <v>1791</v>
      </c>
      <c r="M3553" s="3" t="s">
        <v>579</v>
      </c>
      <c r="N3553" s="3" t="s">
        <v>1538</v>
      </c>
      <c r="O3553">
        <v>1</v>
      </c>
      <c r="P3553" s="3" t="s">
        <v>3722</v>
      </c>
      <c r="Q3553" s="3" t="s">
        <v>3722</v>
      </c>
      <c r="R3553" s="3" t="s">
        <v>3722</v>
      </c>
      <c r="S3553" s="3" t="s">
        <v>2147</v>
      </c>
      <c r="T3553" s="3" t="s">
        <v>3203</v>
      </c>
      <c r="U3553" s="3" t="s">
        <v>647</v>
      </c>
      <c r="V3553" s="3" t="s">
        <v>597</v>
      </c>
      <c r="W3553" s="3" t="s">
        <v>597</v>
      </c>
      <c r="X3553" s="3" t="s">
        <v>4345</v>
      </c>
      <c r="Y3553" s="3" t="s">
        <v>584</v>
      </c>
      <c r="Z3553" s="3" t="s">
        <v>3806</v>
      </c>
      <c r="AA3553" s="3" t="s">
        <v>585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12</v>
      </c>
      <c r="DV3553">
        <v>1</v>
      </c>
      <c r="DW3553">
        <v>0</v>
      </c>
      <c r="DX3553">
        <v>0</v>
      </c>
      <c r="DY3553" s="4">
        <v>46203</v>
      </c>
      <c r="DZ3553" s="3" t="s">
        <v>5097</v>
      </c>
      <c r="EA3553">
        <v>1</v>
      </c>
      <c r="EB3553">
        <v>0</v>
      </c>
      <c r="EC3553">
        <v>1</v>
      </c>
      <c r="ED3553">
        <v>0</v>
      </c>
      <c r="EE3553">
        <v>1</v>
      </c>
      <c r="EF3553">
        <v>1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891</v>
      </c>
      <c r="F3554" s="3" t="s">
        <v>1892</v>
      </c>
      <c r="G3554" s="3" t="s">
        <v>1858</v>
      </c>
      <c r="H3554" s="3" t="s">
        <v>1859</v>
      </c>
      <c r="I3554" s="3" t="s">
        <v>314</v>
      </c>
      <c r="J3554" s="3" t="s">
        <v>315</v>
      </c>
      <c r="K3554" s="3" t="s">
        <v>1782</v>
      </c>
      <c r="L3554" s="3" t="s">
        <v>1791</v>
      </c>
      <c r="M3554" s="3" t="s">
        <v>579</v>
      </c>
      <c r="N3554" s="3" t="s">
        <v>1538</v>
      </c>
      <c r="O3554">
        <v>2</v>
      </c>
      <c r="P3554" s="3" t="s">
        <v>3722</v>
      </c>
      <c r="Q3554" s="3" t="s">
        <v>3722</v>
      </c>
      <c r="R3554" s="3" t="s">
        <v>3722</v>
      </c>
      <c r="S3554" s="3" t="s">
        <v>1464</v>
      </c>
      <c r="T3554" s="3" t="s">
        <v>3213</v>
      </c>
      <c r="U3554" s="3" t="s">
        <v>581</v>
      </c>
      <c r="V3554" s="3" t="s">
        <v>582</v>
      </c>
      <c r="W3554" s="3" t="s">
        <v>583</v>
      </c>
      <c r="X3554" s="3" t="s">
        <v>583</v>
      </c>
      <c r="Y3554" s="3" t="s">
        <v>584</v>
      </c>
      <c r="Z3554" s="3" t="s">
        <v>3806</v>
      </c>
      <c r="AA3554" s="3" t="s">
        <v>58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5</v>
      </c>
      <c r="AM3554">
        <v>0</v>
      </c>
      <c r="AN3554">
        <v>0</v>
      </c>
      <c r="AO3554">
        <v>5</v>
      </c>
      <c r="AP3554">
        <v>0</v>
      </c>
      <c r="AQ3554">
        <v>0</v>
      </c>
      <c r="AR3554">
        <v>0</v>
      </c>
      <c r="AS3554">
        <v>0</v>
      </c>
      <c r="AT3554">
        <v>5</v>
      </c>
      <c r="AU3554">
        <v>0</v>
      </c>
      <c r="AV3554">
        <v>0</v>
      </c>
      <c r="AW3554">
        <v>5</v>
      </c>
      <c r="AX3554">
        <v>0</v>
      </c>
      <c r="AY3554">
        <v>0</v>
      </c>
      <c r="AZ3554">
        <v>0</v>
      </c>
      <c r="BA3554">
        <v>0</v>
      </c>
      <c r="BB3554">
        <v>5</v>
      </c>
      <c r="BC3554">
        <v>0</v>
      </c>
      <c r="BD3554">
        <v>0</v>
      </c>
      <c r="BE3554">
        <v>5</v>
      </c>
      <c r="BF3554">
        <v>0</v>
      </c>
      <c r="BG3554">
        <v>0</v>
      </c>
      <c r="BH3554">
        <v>0</v>
      </c>
      <c r="BI3554">
        <v>0</v>
      </c>
      <c r="BJ3554">
        <v>5</v>
      </c>
      <c r="BK3554">
        <v>0</v>
      </c>
      <c r="BL3554">
        <v>0</v>
      </c>
      <c r="BM3554">
        <v>5</v>
      </c>
      <c r="BN3554">
        <v>0</v>
      </c>
      <c r="BO3554">
        <v>0</v>
      </c>
      <c r="BP3554">
        <v>0</v>
      </c>
      <c r="BQ3554">
        <v>0</v>
      </c>
      <c r="BR3554">
        <v>5</v>
      </c>
      <c r="BS3554">
        <v>0</v>
      </c>
      <c r="BT3554">
        <v>0</v>
      </c>
      <c r="BU3554">
        <v>5</v>
      </c>
      <c r="BV3554">
        <v>0</v>
      </c>
      <c r="BW3554">
        <v>0</v>
      </c>
      <c r="BX3554">
        <v>0</v>
      </c>
      <c r="BY3554">
        <v>0</v>
      </c>
      <c r="BZ3554">
        <v>5</v>
      </c>
      <c r="CA3554">
        <v>0</v>
      </c>
      <c r="CB3554">
        <v>0</v>
      </c>
      <c r="CC3554">
        <v>5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5</v>
      </c>
      <c r="CQ3554">
        <v>0</v>
      </c>
      <c r="CR3554">
        <v>0</v>
      </c>
      <c r="CS3554">
        <v>5</v>
      </c>
      <c r="CT3554">
        <v>0</v>
      </c>
      <c r="CU3554">
        <v>0</v>
      </c>
      <c r="CV3554">
        <v>0</v>
      </c>
      <c r="CW3554">
        <v>0</v>
      </c>
      <c r="CX3554">
        <v>10</v>
      </c>
      <c r="CY3554">
        <v>0</v>
      </c>
      <c r="CZ3554">
        <v>0</v>
      </c>
      <c r="DA3554">
        <v>10</v>
      </c>
      <c r="DB3554">
        <v>0</v>
      </c>
      <c r="DC3554">
        <v>0</v>
      </c>
      <c r="DD3554">
        <v>0</v>
      </c>
      <c r="DE3554">
        <v>0</v>
      </c>
      <c r="DF3554">
        <v>5</v>
      </c>
      <c r="DG3554">
        <v>0</v>
      </c>
      <c r="DH3554">
        <v>0</v>
      </c>
      <c r="DI3554">
        <v>5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4</v>
      </c>
      <c r="DU3554">
        <v>0.6</v>
      </c>
      <c r="DV3554">
        <v>0</v>
      </c>
      <c r="DW3554">
        <v>0</v>
      </c>
      <c r="DX3554">
        <v>0</v>
      </c>
      <c r="DY3554" s="4">
        <v>46386</v>
      </c>
      <c r="DZ3554" s="3" t="s">
        <v>5097</v>
      </c>
      <c r="EA3554">
        <v>4</v>
      </c>
      <c r="EB3554">
        <v>0</v>
      </c>
      <c r="EC3554">
        <v>50</v>
      </c>
      <c r="ED3554">
        <v>0</v>
      </c>
      <c r="EE3554">
        <v>4</v>
      </c>
      <c r="EF3554">
        <v>50</v>
      </c>
      <c r="EG3554">
        <v>5.5555560000000002</v>
      </c>
      <c r="EH3554">
        <v>0.72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739</v>
      </c>
      <c r="F3555" s="3" t="s">
        <v>1740</v>
      </c>
      <c r="G3555" s="3" t="s">
        <v>1741</v>
      </c>
      <c r="H3555" s="3" t="s">
        <v>1742</v>
      </c>
      <c r="I3555" s="3" t="s">
        <v>358</v>
      </c>
      <c r="J3555" s="3" t="s">
        <v>359</v>
      </c>
      <c r="K3555" s="3" t="s">
        <v>1782</v>
      </c>
      <c r="L3555" s="3" t="s">
        <v>1791</v>
      </c>
      <c r="M3555" s="3" t="s">
        <v>579</v>
      </c>
      <c r="N3555" s="3" t="s">
        <v>1538</v>
      </c>
      <c r="O3555">
        <v>1</v>
      </c>
      <c r="P3555" s="3" t="s">
        <v>3722</v>
      </c>
      <c r="Q3555" s="3" t="s">
        <v>3722</v>
      </c>
      <c r="R3555" s="3" t="s">
        <v>3722</v>
      </c>
      <c r="S3555" s="3" t="s">
        <v>2125</v>
      </c>
      <c r="T3555" s="3" t="s">
        <v>2660</v>
      </c>
      <c r="U3555" s="3" t="s">
        <v>581</v>
      </c>
      <c r="V3555" s="3" t="s">
        <v>582</v>
      </c>
      <c r="W3555" s="3" t="s">
        <v>608</v>
      </c>
      <c r="X3555" s="3" t="s">
        <v>609</v>
      </c>
      <c r="Y3555" s="3" t="s">
        <v>584</v>
      </c>
      <c r="Z3555" s="3" t="s">
        <v>817</v>
      </c>
      <c r="AA3555" s="3" t="s">
        <v>58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2</v>
      </c>
      <c r="DA3555">
        <v>2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2</v>
      </c>
      <c r="DU3555">
        <v>3.5</v>
      </c>
      <c r="DV3555">
        <v>0</v>
      </c>
      <c r="DW3555">
        <v>0</v>
      </c>
      <c r="DX3555">
        <v>0</v>
      </c>
      <c r="DY3555" s="4">
        <v>46022</v>
      </c>
      <c r="DZ3555" s="3" t="s">
        <v>5097</v>
      </c>
      <c r="EA3555">
        <v>2</v>
      </c>
      <c r="EB3555">
        <v>0</v>
      </c>
      <c r="EC3555">
        <v>2</v>
      </c>
      <c r="ED3555">
        <v>0</v>
      </c>
      <c r="EE3555">
        <v>2</v>
      </c>
      <c r="EF3555">
        <v>2</v>
      </c>
      <c r="EG3555">
        <v>2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739</v>
      </c>
      <c r="F3556" s="3" t="s">
        <v>1740</v>
      </c>
      <c r="G3556" s="3" t="s">
        <v>1741</v>
      </c>
      <c r="H3556" s="3" t="s">
        <v>1742</v>
      </c>
      <c r="I3556" s="3" t="s">
        <v>199</v>
      </c>
      <c r="J3556" s="3" t="s">
        <v>200</v>
      </c>
      <c r="K3556" s="3" t="s">
        <v>1782</v>
      </c>
      <c r="L3556" s="3" t="s">
        <v>1791</v>
      </c>
      <c r="M3556" s="3" t="s">
        <v>579</v>
      </c>
      <c r="N3556" s="3" t="s">
        <v>1538</v>
      </c>
      <c r="O3556">
        <v>1</v>
      </c>
      <c r="P3556" s="3" t="s">
        <v>3722</v>
      </c>
      <c r="Q3556" s="3" t="s">
        <v>3722</v>
      </c>
      <c r="R3556" s="3" t="s">
        <v>3722</v>
      </c>
      <c r="S3556" s="3" t="s">
        <v>1232</v>
      </c>
      <c r="T3556" s="3" t="s">
        <v>2931</v>
      </c>
      <c r="U3556" s="3" t="s">
        <v>647</v>
      </c>
      <c r="V3556" s="3" t="s">
        <v>597</v>
      </c>
      <c r="W3556" s="3" t="s">
        <v>4346</v>
      </c>
      <c r="X3556" s="3" t="s">
        <v>4347</v>
      </c>
      <c r="Y3556" s="3" t="s">
        <v>644</v>
      </c>
      <c r="Z3556" s="3" t="s">
        <v>3806</v>
      </c>
      <c r="AA3556" s="3" t="s">
        <v>585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1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1</v>
      </c>
      <c r="CA3556">
        <v>0</v>
      </c>
      <c r="CB3556">
        <v>0</v>
      </c>
      <c r="CC3556">
        <v>1</v>
      </c>
      <c r="CD3556">
        <v>0</v>
      </c>
      <c r="CE3556">
        <v>0</v>
      </c>
      <c r="CF3556">
        <v>0</v>
      </c>
      <c r="CG3556">
        <v>0</v>
      </c>
      <c r="CH3556">
        <v>1</v>
      </c>
      <c r="CI3556">
        <v>0</v>
      </c>
      <c r="CJ3556">
        <v>0</v>
      </c>
      <c r="CK3556">
        <v>1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1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1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2</v>
      </c>
      <c r="DU3556">
        <v>8.966628</v>
      </c>
      <c r="DV3556">
        <v>0</v>
      </c>
      <c r="DW3556">
        <v>0</v>
      </c>
      <c r="DX3556">
        <v>0</v>
      </c>
      <c r="DY3556" s="4">
        <v>46538</v>
      </c>
      <c r="DZ3556" s="3" t="s">
        <v>5097</v>
      </c>
      <c r="EA3556">
        <v>1</v>
      </c>
      <c r="EB3556">
        <v>0</v>
      </c>
      <c r="EC3556">
        <v>5</v>
      </c>
      <c r="ED3556">
        <v>0</v>
      </c>
      <c r="EE3556">
        <v>1</v>
      </c>
      <c r="EF3556">
        <v>5</v>
      </c>
      <c r="EG3556">
        <v>1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739</v>
      </c>
      <c r="F3557" s="3" t="s">
        <v>1740</v>
      </c>
      <c r="G3557" s="3" t="s">
        <v>1741</v>
      </c>
      <c r="H3557" s="3" t="s">
        <v>1742</v>
      </c>
      <c r="I3557" s="3" t="s">
        <v>87</v>
      </c>
      <c r="J3557" s="3" t="s">
        <v>88</v>
      </c>
      <c r="K3557" s="3" t="s">
        <v>1782</v>
      </c>
      <c r="L3557" s="3" t="s">
        <v>1791</v>
      </c>
      <c r="M3557" s="3" t="s">
        <v>579</v>
      </c>
      <c r="N3557" s="3" t="s">
        <v>1538</v>
      </c>
      <c r="O3557">
        <v>2</v>
      </c>
      <c r="P3557" s="3" t="s">
        <v>3722</v>
      </c>
      <c r="Q3557" s="3" t="s">
        <v>3722</v>
      </c>
      <c r="R3557" s="3" t="s">
        <v>3722</v>
      </c>
      <c r="S3557" s="3" t="s">
        <v>1227</v>
      </c>
      <c r="T3557" s="3" t="s">
        <v>2926</v>
      </c>
      <c r="U3557" s="3" t="s">
        <v>647</v>
      </c>
      <c r="V3557" s="3" t="s">
        <v>597</v>
      </c>
      <c r="W3557" s="3" t="s">
        <v>4346</v>
      </c>
      <c r="X3557" s="3" t="s">
        <v>4347</v>
      </c>
      <c r="Y3557" s="3" t="s">
        <v>644</v>
      </c>
      <c r="Z3557" s="3" t="s">
        <v>3806</v>
      </c>
      <c r="AA3557" s="3" t="s">
        <v>585</v>
      </c>
      <c r="AB3557">
        <v>0</v>
      </c>
      <c r="AC3557">
        <v>0</v>
      </c>
      <c r="AD3557">
        <v>1</v>
      </c>
      <c r="AE3557">
        <v>0</v>
      </c>
      <c r="AF3557">
        <v>0</v>
      </c>
      <c r="AG3557">
        <v>1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1</v>
      </c>
      <c r="BK3557">
        <v>0</v>
      </c>
      <c r="BL3557">
        <v>0</v>
      </c>
      <c r="BM3557">
        <v>1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1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2</v>
      </c>
      <c r="DU3557">
        <v>89.816457</v>
      </c>
      <c r="DV3557">
        <v>0</v>
      </c>
      <c r="DW3557">
        <v>0</v>
      </c>
      <c r="DX3557">
        <v>0</v>
      </c>
      <c r="DY3557" s="4">
        <v>46295</v>
      </c>
      <c r="DZ3557" s="3" t="s">
        <v>5097</v>
      </c>
      <c r="EA3557">
        <v>1</v>
      </c>
      <c r="EB3557">
        <v>0</v>
      </c>
      <c r="EC3557">
        <v>3</v>
      </c>
      <c r="ED3557">
        <v>0</v>
      </c>
      <c r="EE3557">
        <v>1</v>
      </c>
      <c r="EF3557">
        <v>3</v>
      </c>
      <c r="EG3557">
        <v>1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831</v>
      </c>
      <c r="F3558" s="3" t="s">
        <v>1832</v>
      </c>
      <c r="G3558" s="3" t="s">
        <v>1833</v>
      </c>
      <c r="H3558" s="3" t="s">
        <v>1834</v>
      </c>
      <c r="I3558" s="3" t="s">
        <v>22</v>
      </c>
      <c r="J3558" s="3" t="s">
        <v>23</v>
      </c>
      <c r="K3558" s="3" t="s">
        <v>1743</v>
      </c>
      <c r="L3558" s="3" t="s">
        <v>1744</v>
      </c>
      <c r="M3558" s="3" t="s">
        <v>579</v>
      </c>
      <c r="N3558" s="3" t="s">
        <v>1538</v>
      </c>
      <c r="O3558">
        <v>1</v>
      </c>
      <c r="P3558" s="3" t="s">
        <v>3722</v>
      </c>
      <c r="Q3558" s="3" t="s">
        <v>3722</v>
      </c>
      <c r="R3558" s="3" t="s">
        <v>3722</v>
      </c>
      <c r="S3558" s="3" t="s">
        <v>1230</v>
      </c>
      <c r="T3558" s="3" t="s">
        <v>2929</v>
      </c>
      <c r="U3558" s="3" t="s">
        <v>647</v>
      </c>
      <c r="V3558" s="3" t="s">
        <v>597</v>
      </c>
      <c r="W3558" s="3" t="s">
        <v>4346</v>
      </c>
      <c r="X3558" s="3" t="s">
        <v>4347</v>
      </c>
      <c r="Y3558" s="3" t="s">
        <v>644</v>
      </c>
      <c r="Z3558" s="3" t="s">
        <v>3806</v>
      </c>
      <c r="AA3558" s="3" t="s">
        <v>585</v>
      </c>
      <c r="AB3558">
        <v>0</v>
      </c>
      <c r="AC3558">
        <v>0</v>
      </c>
      <c r="AD3558">
        <v>4</v>
      </c>
      <c r="AE3558">
        <v>0</v>
      </c>
      <c r="AF3558">
        <v>0</v>
      </c>
      <c r="AG3558">
        <v>4</v>
      </c>
      <c r="AH3558">
        <v>0</v>
      </c>
      <c r="AI3558">
        <v>0</v>
      </c>
      <c r="AJ3558">
        <v>0</v>
      </c>
      <c r="AK3558">
        <v>0</v>
      </c>
      <c r="AL3558">
        <v>4</v>
      </c>
      <c r="AM3558">
        <v>0</v>
      </c>
      <c r="AN3558">
        <v>0</v>
      </c>
      <c r="AO3558">
        <v>4</v>
      </c>
      <c r="AP3558">
        <v>0</v>
      </c>
      <c r="AQ3558">
        <v>0</v>
      </c>
      <c r="AR3558">
        <v>0</v>
      </c>
      <c r="AS3558">
        <v>0</v>
      </c>
      <c r="AT3558">
        <v>3</v>
      </c>
      <c r="AU3558">
        <v>0</v>
      </c>
      <c r="AV3558">
        <v>0</v>
      </c>
      <c r="AW3558">
        <v>3</v>
      </c>
      <c r="AX3558">
        <v>0</v>
      </c>
      <c r="AY3558">
        <v>0</v>
      </c>
      <c r="AZ3558">
        <v>0</v>
      </c>
      <c r="BA3558">
        <v>0</v>
      </c>
      <c r="BB3558">
        <v>4</v>
      </c>
      <c r="BC3558">
        <v>0</v>
      </c>
      <c r="BD3558">
        <v>0</v>
      </c>
      <c r="BE3558">
        <v>4</v>
      </c>
      <c r="BF3558">
        <v>0</v>
      </c>
      <c r="BG3558">
        <v>0</v>
      </c>
      <c r="BH3558">
        <v>0</v>
      </c>
      <c r="BI3558">
        <v>0</v>
      </c>
      <c r="BJ3558">
        <v>4</v>
      </c>
      <c r="BK3558">
        <v>0</v>
      </c>
      <c r="BL3558">
        <v>0</v>
      </c>
      <c r="BM3558">
        <v>4</v>
      </c>
      <c r="BN3558">
        <v>0</v>
      </c>
      <c r="BO3558">
        <v>0</v>
      </c>
      <c r="BP3558">
        <v>0</v>
      </c>
      <c r="BQ3558">
        <v>0</v>
      </c>
      <c r="BR3558">
        <v>1</v>
      </c>
      <c r="BS3558">
        <v>0</v>
      </c>
      <c r="BT3558">
        <v>0</v>
      </c>
      <c r="BU3558">
        <v>1</v>
      </c>
      <c r="BV3558">
        <v>0</v>
      </c>
      <c r="BW3558">
        <v>0</v>
      </c>
      <c r="BX3558">
        <v>0</v>
      </c>
      <c r="BY3558">
        <v>0</v>
      </c>
      <c r="BZ3558">
        <v>2</v>
      </c>
      <c r="CA3558">
        <v>0</v>
      </c>
      <c r="CB3558">
        <v>0</v>
      </c>
      <c r="CC3558">
        <v>2</v>
      </c>
      <c r="CD3558">
        <v>0</v>
      </c>
      <c r="CE3558">
        <v>0</v>
      </c>
      <c r="CF3558">
        <v>0</v>
      </c>
      <c r="CG3558">
        <v>0</v>
      </c>
      <c r="CH3558">
        <v>2</v>
      </c>
      <c r="CI3558">
        <v>0</v>
      </c>
      <c r="CJ3558">
        <v>0</v>
      </c>
      <c r="CK3558">
        <v>2</v>
      </c>
      <c r="CL3558">
        <v>0</v>
      </c>
      <c r="CM3558">
        <v>0</v>
      </c>
      <c r="CN3558">
        <v>0</v>
      </c>
      <c r="CO3558">
        <v>0</v>
      </c>
      <c r="CP3558">
        <v>1</v>
      </c>
      <c r="CQ3558">
        <v>0</v>
      </c>
      <c r="CR3558">
        <v>0</v>
      </c>
      <c r="CS3558">
        <v>1</v>
      </c>
      <c r="CT3558">
        <v>0</v>
      </c>
      <c r="CU3558">
        <v>0</v>
      </c>
      <c r="CV3558">
        <v>0</v>
      </c>
      <c r="CW3558">
        <v>0</v>
      </c>
      <c r="CX3558">
        <v>2</v>
      </c>
      <c r="CY3558">
        <v>0</v>
      </c>
      <c r="CZ3558">
        <v>0</v>
      </c>
      <c r="DA3558">
        <v>2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5</v>
      </c>
      <c r="DO3558">
        <v>0</v>
      </c>
      <c r="DP3558">
        <v>0</v>
      </c>
      <c r="DQ3558">
        <v>5</v>
      </c>
      <c r="DR3558">
        <v>0</v>
      </c>
      <c r="DS3558">
        <v>0</v>
      </c>
      <c r="DT3558">
        <v>6</v>
      </c>
      <c r="DU3558">
        <v>32.654400000000003</v>
      </c>
      <c r="DV3558">
        <v>0</v>
      </c>
      <c r="DW3558">
        <v>0</v>
      </c>
      <c r="DX3558">
        <v>0</v>
      </c>
      <c r="DY3558" s="4">
        <v>46265</v>
      </c>
      <c r="DZ3558" s="3" t="s">
        <v>5097</v>
      </c>
      <c r="EA3558">
        <v>1</v>
      </c>
      <c r="EB3558">
        <v>0</v>
      </c>
      <c r="EC3558">
        <v>32</v>
      </c>
      <c r="ED3558">
        <v>0</v>
      </c>
      <c r="EE3558">
        <v>1</v>
      </c>
      <c r="EF3558">
        <v>32</v>
      </c>
      <c r="EG3558">
        <v>2.9090910000000001</v>
      </c>
      <c r="EH3558">
        <v>0.34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831</v>
      </c>
      <c r="F3559" s="3" t="s">
        <v>1832</v>
      </c>
      <c r="G3559" s="3" t="s">
        <v>1833</v>
      </c>
      <c r="H3559" s="3" t="s">
        <v>1834</v>
      </c>
      <c r="I3559" s="3" t="s">
        <v>141</v>
      </c>
      <c r="J3559" s="3" t="s">
        <v>142</v>
      </c>
      <c r="K3559" s="3" t="s">
        <v>1782</v>
      </c>
      <c r="L3559" s="3" t="s">
        <v>1791</v>
      </c>
      <c r="M3559" s="3" t="s">
        <v>579</v>
      </c>
      <c r="N3559" s="3" t="s">
        <v>1538</v>
      </c>
      <c r="O3559">
        <v>1</v>
      </c>
      <c r="P3559" s="3" t="s">
        <v>3722</v>
      </c>
      <c r="Q3559" s="3" t="s">
        <v>3722</v>
      </c>
      <c r="R3559" s="3" t="s">
        <v>3722</v>
      </c>
      <c r="S3559" s="3" t="s">
        <v>1111</v>
      </c>
      <c r="T3559" s="3" t="s">
        <v>2786</v>
      </c>
      <c r="U3559" s="3" t="s">
        <v>650</v>
      </c>
      <c r="V3559" s="3" t="s">
        <v>597</v>
      </c>
      <c r="W3559" s="3" t="s">
        <v>597</v>
      </c>
      <c r="X3559" s="3" t="s">
        <v>4345</v>
      </c>
      <c r="Y3559" s="3" t="s">
        <v>644</v>
      </c>
      <c r="Z3559" s="3" t="s">
        <v>3805</v>
      </c>
      <c r="AA3559" s="3" t="s">
        <v>585</v>
      </c>
      <c r="AB3559">
        <v>0</v>
      </c>
      <c r="AC3559">
        <v>0</v>
      </c>
      <c r="AD3559">
        <v>2</v>
      </c>
      <c r="AE3559">
        <v>0</v>
      </c>
      <c r="AF3559">
        <v>0</v>
      </c>
      <c r="AG3559">
        <v>2</v>
      </c>
      <c r="AH3559">
        <v>0</v>
      </c>
      <c r="AI3559">
        <v>0</v>
      </c>
      <c r="AJ3559">
        <v>0</v>
      </c>
      <c r="AK3559">
        <v>4</v>
      </c>
      <c r="AL3559">
        <v>0</v>
      </c>
      <c r="AM3559">
        <v>0</v>
      </c>
      <c r="AN3559">
        <v>0</v>
      </c>
      <c r="AO3559">
        <v>4</v>
      </c>
      <c r="AP3559">
        <v>0</v>
      </c>
      <c r="AQ3559">
        <v>0</v>
      </c>
      <c r="AR3559">
        <v>0</v>
      </c>
      <c r="AS3559">
        <v>5</v>
      </c>
      <c r="AT3559">
        <v>0</v>
      </c>
      <c r="AU3559">
        <v>0</v>
      </c>
      <c r="AV3559">
        <v>0</v>
      </c>
      <c r="AW3559">
        <v>5</v>
      </c>
      <c r="AX3559">
        <v>0</v>
      </c>
      <c r="AY3559">
        <v>0</v>
      </c>
      <c r="AZ3559">
        <v>0</v>
      </c>
      <c r="BA3559">
        <v>4</v>
      </c>
      <c r="BB3559">
        <v>0</v>
      </c>
      <c r="BC3559">
        <v>0</v>
      </c>
      <c r="BD3559">
        <v>0</v>
      </c>
      <c r="BE3559">
        <v>4</v>
      </c>
      <c r="BF3559">
        <v>0</v>
      </c>
      <c r="BG3559">
        <v>0</v>
      </c>
      <c r="BH3559">
        <v>0</v>
      </c>
      <c r="BI3559">
        <v>8</v>
      </c>
      <c r="BJ3559">
        <v>0</v>
      </c>
      <c r="BK3559">
        <v>0</v>
      </c>
      <c r="BL3559">
        <v>0</v>
      </c>
      <c r="BM3559">
        <v>8</v>
      </c>
      <c r="BN3559">
        <v>0</v>
      </c>
      <c r="BO3559">
        <v>0</v>
      </c>
      <c r="BP3559">
        <v>0</v>
      </c>
      <c r="BQ3559">
        <v>9</v>
      </c>
      <c r="BR3559">
        <v>0</v>
      </c>
      <c r="BS3559">
        <v>0</v>
      </c>
      <c r="BT3559">
        <v>0</v>
      </c>
      <c r="BU3559">
        <v>9</v>
      </c>
      <c r="BV3559">
        <v>0</v>
      </c>
      <c r="BW3559">
        <v>0</v>
      </c>
      <c r="BX3559">
        <v>0</v>
      </c>
      <c r="BY3559">
        <v>7</v>
      </c>
      <c r="BZ3559">
        <v>0</v>
      </c>
      <c r="CA3559">
        <v>0</v>
      </c>
      <c r="CB3559">
        <v>0</v>
      </c>
      <c r="CC3559">
        <v>7</v>
      </c>
      <c r="CD3559">
        <v>0</v>
      </c>
      <c r="CE3559">
        <v>0</v>
      </c>
      <c r="CF3559">
        <v>0</v>
      </c>
      <c r="CG3559">
        <v>4</v>
      </c>
      <c r="CH3559">
        <v>0</v>
      </c>
      <c r="CI3559">
        <v>0</v>
      </c>
      <c r="CJ3559">
        <v>0</v>
      </c>
      <c r="CK3559">
        <v>4</v>
      </c>
      <c r="CL3559">
        <v>0</v>
      </c>
      <c r="CM3559">
        <v>0</v>
      </c>
      <c r="CN3559">
        <v>0</v>
      </c>
      <c r="CO3559">
        <v>7</v>
      </c>
      <c r="CP3559">
        <v>0</v>
      </c>
      <c r="CQ3559">
        <v>0</v>
      </c>
      <c r="CR3559">
        <v>0</v>
      </c>
      <c r="CS3559">
        <v>7</v>
      </c>
      <c r="CT3559">
        <v>0</v>
      </c>
      <c r="CU3559">
        <v>0</v>
      </c>
      <c r="CV3559">
        <v>0</v>
      </c>
      <c r="CW3559">
        <v>5</v>
      </c>
      <c r="CX3559">
        <v>0</v>
      </c>
      <c r="CY3559">
        <v>0</v>
      </c>
      <c r="CZ3559">
        <v>0</v>
      </c>
      <c r="DA3559">
        <v>5</v>
      </c>
      <c r="DB3559">
        <v>0</v>
      </c>
      <c r="DC3559">
        <v>0</v>
      </c>
      <c r="DD3559">
        <v>0</v>
      </c>
      <c r="DE3559">
        <v>8</v>
      </c>
      <c r="DF3559">
        <v>0</v>
      </c>
      <c r="DG3559">
        <v>0</v>
      </c>
      <c r="DH3559">
        <v>0</v>
      </c>
      <c r="DI3559">
        <v>8</v>
      </c>
      <c r="DJ3559">
        <v>0</v>
      </c>
      <c r="DK3559">
        <v>0</v>
      </c>
      <c r="DL3559">
        <v>0</v>
      </c>
      <c r="DM3559">
        <v>24</v>
      </c>
      <c r="DN3559">
        <v>0</v>
      </c>
      <c r="DO3559">
        <v>0</v>
      </c>
      <c r="DP3559">
        <v>0</v>
      </c>
      <c r="DQ3559">
        <v>24</v>
      </c>
      <c r="DR3559">
        <v>0</v>
      </c>
      <c r="DS3559">
        <v>0</v>
      </c>
      <c r="DT3559">
        <v>32</v>
      </c>
      <c r="DU3559">
        <v>3.665</v>
      </c>
      <c r="DV3559">
        <v>5</v>
      </c>
      <c r="DW3559">
        <v>0</v>
      </c>
      <c r="DX3559">
        <v>0</v>
      </c>
      <c r="DY3559" s="4">
        <v>46599</v>
      </c>
      <c r="DZ3559" s="3" t="s">
        <v>5097</v>
      </c>
      <c r="EA3559">
        <v>13</v>
      </c>
      <c r="EB3559">
        <v>0</v>
      </c>
      <c r="EC3559">
        <v>87</v>
      </c>
      <c r="ED3559">
        <v>0</v>
      </c>
      <c r="EE3559">
        <v>13</v>
      </c>
      <c r="EF3559">
        <v>87</v>
      </c>
      <c r="EG3559">
        <v>7.25</v>
      </c>
      <c r="EH3559">
        <v>1.79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831</v>
      </c>
      <c r="F3560" s="3" t="s">
        <v>1832</v>
      </c>
      <c r="G3560" s="3" t="s">
        <v>1833</v>
      </c>
      <c r="H3560" s="3" t="s">
        <v>1834</v>
      </c>
      <c r="I3560" s="3" t="s">
        <v>83</v>
      </c>
      <c r="J3560" s="3" t="s">
        <v>84</v>
      </c>
      <c r="K3560" s="3" t="s">
        <v>1782</v>
      </c>
      <c r="L3560" s="3" t="s">
        <v>1783</v>
      </c>
      <c r="M3560" s="3" t="s">
        <v>579</v>
      </c>
      <c r="N3560" s="3" t="s">
        <v>1538</v>
      </c>
      <c r="O3560">
        <v>1</v>
      </c>
      <c r="P3560" s="3" t="s">
        <v>3722</v>
      </c>
      <c r="Q3560" s="3" t="s">
        <v>3722</v>
      </c>
      <c r="R3560" s="3" t="s">
        <v>3722</v>
      </c>
      <c r="S3560" s="3" t="s">
        <v>1172</v>
      </c>
      <c r="T3560" s="3" t="s">
        <v>2864</v>
      </c>
      <c r="U3560" s="3" t="s">
        <v>643</v>
      </c>
      <c r="V3560" s="3" t="s">
        <v>597</v>
      </c>
      <c r="W3560" s="3" t="s">
        <v>597</v>
      </c>
      <c r="X3560" s="3" t="s">
        <v>4345</v>
      </c>
      <c r="Y3560" s="3" t="s">
        <v>644</v>
      </c>
      <c r="Z3560" s="3" t="s">
        <v>3805</v>
      </c>
      <c r="AA3560" s="3" t="s">
        <v>585</v>
      </c>
      <c r="AB3560">
        <v>0</v>
      </c>
      <c r="AC3560">
        <v>350</v>
      </c>
      <c r="AD3560">
        <v>0</v>
      </c>
      <c r="AE3560">
        <v>0</v>
      </c>
      <c r="AF3560">
        <v>0</v>
      </c>
      <c r="AG3560">
        <v>350</v>
      </c>
      <c r="AH3560">
        <v>0</v>
      </c>
      <c r="AI3560">
        <v>0</v>
      </c>
      <c r="AJ3560">
        <v>0</v>
      </c>
      <c r="AK3560">
        <v>350</v>
      </c>
      <c r="AL3560">
        <v>0</v>
      </c>
      <c r="AM3560">
        <v>0</v>
      </c>
      <c r="AN3560">
        <v>0</v>
      </c>
      <c r="AO3560">
        <v>350</v>
      </c>
      <c r="AP3560">
        <v>0</v>
      </c>
      <c r="AQ3560">
        <v>0</v>
      </c>
      <c r="AR3560">
        <v>0</v>
      </c>
      <c r="AS3560">
        <v>410</v>
      </c>
      <c r="AT3560">
        <v>0</v>
      </c>
      <c r="AU3560">
        <v>0</v>
      </c>
      <c r="AV3560">
        <v>0</v>
      </c>
      <c r="AW3560">
        <v>410</v>
      </c>
      <c r="AX3560">
        <v>0</v>
      </c>
      <c r="AY3560">
        <v>0</v>
      </c>
      <c r="AZ3560">
        <v>0</v>
      </c>
      <c r="BA3560">
        <v>280</v>
      </c>
      <c r="BB3560">
        <v>0</v>
      </c>
      <c r="BC3560">
        <v>0</v>
      </c>
      <c r="BD3560">
        <v>0</v>
      </c>
      <c r="BE3560">
        <v>280</v>
      </c>
      <c r="BF3560">
        <v>0</v>
      </c>
      <c r="BG3560">
        <v>0</v>
      </c>
      <c r="BH3560">
        <v>0</v>
      </c>
      <c r="BI3560">
        <v>345</v>
      </c>
      <c r="BJ3560">
        <v>0</v>
      </c>
      <c r="BK3560">
        <v>0</v>
      </c>
      <c r="BL3560">
        <v>0</v>
      </c>
      <c r="BM3560">
        <v>345</v>
      </c>
      <c r="BN3560">
        <v>0</v>
      </c>
      <c r="BO3560">
        <v>0</v>
      </c>
      <c r="BP3560">
        <v>0</v>
      </c>
      <c r="BQ3560">
        <v>290</v>
      </c>
      <c r="BR3560">
        <v>0</v>
      </c>
      <c r="BS3560">
        <v>0</v>
      </c>
      <c r="BT3560">
        <v>0</v>
      </c>
      <c r="BU3560">
        <v>290</v>
      </c>
      <c r="BV3560">
        <v>0</v>
      </c>
      <c r="BW3560">
        <v>0</v>
      </c>
      <c r="BX3560">
        <v>0</v>
      </c>
      <c r="BY3560">
        <v>516</v>
      </c>
      <c r="BZ3560">
        <v>0</v>
      </c>
      <c r="CA3560">
        <v>0</v>
      </c>
      <c r="CB3560">
        <v>0</v>
      </c>
      <c r="CC3560">
        <v>516</v>
      </c>
      <c r="CD3560">
        <v>0</v>
      </c>
      <c r="CE3560">
        <v>0</v>
      </c>
      <c r="CF3560">
        <v>0</v>
      </c>
      <c r="CG3560">
        <v>595</v>
      </c>
      <c r="CH3560">
        <v>0</v>
      </c>
      <c r="CI3560">
        <v>0</v>
      </c>
      <c r="CJ3560">
        <v>0</v>
      </c>
      <c r="CK3560">
        <v>595</v>
      </c>
      <c r="CL3560">
        <v>0</v>
      </c>
      <c r="CM3560">
        <v>0</v>
      </c>
      <c r="CN3560">
        <v>0</v>
      </c>
      <c r="CO3560">
        <v>236</v>
      </c>
      <c r="CP3560">
        <v>0</v>
      </c>
      <c r="CQ3560">
        <v>0</v>
      </c>
      <c r="CR3560">
        <v>0</v>
      </c>
      <c r="CS3560">
        <v>236</v>
      </c>
      <c r="CT3560">
        <v>0</v>
      </c>
      <c r="CU3560">
        <v>0</v>
      </c>
      <c r="CV3560">
        <v>0</v>
      </c>
      <c r="CW3560">
        <v>416</v>
      </c>
      <c r="CX3560">
        <v>0</v>
      </c>
      <c r="CY3560">
        <v>0</v>
      </c>
      <c r="CZ3560">
        <v>0</v>
      </c>
      <c r="DA3560">
        <v>416</v>
      </c>
      <c r="DB3560">
        <v>0</v>
      </c>
      <c r="DC3560">
        <v>0</v>
      </c>
      <c r="DD3560">
        <v>0</v>
      </c>
      <c r="DE3560">
        <v>293</v>
      </c>
      <c r="DF3560">
        <v>0</v>
      </c>
      <c r="DG3560">
        <v>0</v>
      </c>
      <c r="DH3560">
        <v>0</v>
      </c>
      <c r="DI3560">
        <v>293</v>
      </c>
      <c r="DJ3560">
        <v>0</v>
      </c>
      <c r="DK3560">
        <v>0</v>
      </c>
      <c r="DL3560">
        <v>0</v>
      </c>
      <c r="DM3560">
        <v>357</v>
      </c>
      <c r="DN3560">
        <v>0</v>
      </c>
      <c r="DO3560">
        <v>0</v>
      </c>
      <c r="DP3560">
        <v>0</v>
      </c>
      <c r="DQ3560">
        <v>357</v>
      </c>
      <c r="DR3560">
        <v>0</v>
      </c>
      <c r="DS3560">
        <v>0</v>
      </c>
      <c r="DT3560">
        <v>938</v>
      </c>
      <c r="DU3560">
        <v>0.31874999999999998</v>
      </c>
      <c r="DV3560">
        <v>0</v>
      </c>
      <c r="DW3560">
        <v>0</v>
      </c>
      <c r="DX3560">
        <v>0</v>
      </c>
      <c r="DY3560" s="4">
        <v>46904</v>
      </c>
      <c r="DZ3560" s="3" t="s">
        <v>5097</v>
      </c>
      <c r="EA3560">
        <v>581</v>
      </c>
      <c r="EB3560">
        <v>0</v>
      </c>
      <c r="EC3560">
        <v>4438</v>
      </c>
      <c r="ED3560">
        <v>0</v>
      </c>
      <c r="EE3560">
        <v>581</v>
      </c>
      <c r="EF3560">
        <v>4438</v>
      </c>
      <c r="EG3560">
        <v>369.83333299999998</v>
      </c>
      <c r="EH3560">
        <v>1.5699999999999998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891</v>
      </c>
      <c r="F3561" s="3" t="s">
        <v>1892</v>
      </c>
      <c r="G3561" s="3" t="s">
        <v>1858</v>
      </c>
      <c r="H3561" s="3" t="s">
        <v>1859</v>
      </c>
      <c r="I3561" s="3" t="s">
        <v>48</v>
      </c>
      <c r="J3561" s="3" t="s">
        <v>49</v>
      </c>
      <c r="K3561" s="3" t="s">
        <v>1743</v>
      </c>
      <c r="L3561" s="3" t="s">
        <v>1744</v>
      </c>
      <c r="M3561" s="3" t="s">
        <v>579</v>
      </c>
      <c r="N3561" s="3" t="s">
        <v>1538</v>
      </c>
      <c r="O3561">
        <v>2</v>
      </c>
      <c r="P3561" s="3" t="s">
        <v>3722</v>
      </c>
      <c r="Q3561" s="3" t="s">
        <v>3722</v>
      </c>
      <c r="R3561" s="3" t="s">
        <v>3722</v>
      </c>
      <c r="S3561" s="3" t="s">
        <v>1525</v>
      </c>
      <c r="T3561" s="3" t="s">
        <v>3159</v>
      </c>
      <c r="U3561" s="3" t="s">
        <v>581</v>
      </c>
      <c r="V3561" s="3" t="s">
        <v>582</v>
      </c>
      <c r="W3561" s="3" t="s">
        <v>932</v>
      </c>
      <c r="X3561" s="3" t="s">
        <v>932</v>
      </c>
      <c r="Y3561" s="3" t="s">
        <v>584</v>
      </c>
      <c r="Z3561" s="3" t="s">
        <v>817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4</v>
      </c>
      <c r="AW3561">
        <v>4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3</v>
      </c>
      <c r="BE3561">
        <v>3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4</v>
      </c>
      <c r="BM3561">
        <v>4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7</v>
      </c>
      <c r="BU3561">
        <v>7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5</v>
      </c>
      <c r="CC3561">
        <v>5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4</v>
      </c>
      <c r="CK3561">
        <v>4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5</v>
      </c>
      <c r="CS3561">
        <v>5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3</v>
      </c>
      <c r="DA3561">
        <v>3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5</v>
      </c>
      <c r="DI3561">
        <v>5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2</v>
      </c>
      <c r="DQ3561">
        <v>2</v>
      </c>
      <c r="DR3561">
        <v>0</v>
      </c>
      <c r="DS3561">
        <v>0</v>
      </c>
      <c r="DT3561">
        <v>4</v>
      </c>
      <c r="DU3561">
        <v>16.074999999999999</v>
      </c>
      <c r="DV3561">
        <v>4</v>
      </c>
      <c r="DW3561">
        <v>0</v>
      </c>
      <c r="DX3561">
        <v>0</v>
      </c>
      <c r="DY3561" s="4">
        <v>47766</v>
      </c>
      <c r="DZ3561" s="3" t="s">
        <v>5097</v>
      </c>
      <c r="EA3561">
        <v>6</v>
      </c>
      <c r="EB3561">
        <v>0</v>
      </c>
      <c r="EC3561">
        <v>42</v>
      </c>
      <c r="ED3561">
        <v>0</v>
      </c>
      <c r="EE3561">
        <v>6</v>
      </c>
      <c r="EF3561">
        <v>42</v>
      </c>
      <c r="EG3561">
        <v>4.2</v>
      </c>
      <c r="EH3561">
        <v>1.43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739</v>
      </c>
      <c r="F3562" s="3" t="s">
        <v>1740</v>
      </c>
      <c r="G3562" s="3" t="s">
        <v>1741</v>
      </c>
      <c r="H3562" s="3" t="s">
        <v>1742</v>
      </c>
      <c r="I3562" s="3" t="s">
        <v>46</v>
      </c>
      <c r="J3562" s="3" t="s">
        <v>47</v>
      </c>
      <c r="K3562" s="3" t="s">
        <v>1743</v>
      </c>
      <c r="L3562" s="3" t="s">
        <v>1744</v>
      </c>
      <c r="M3562" s="3" t="s">
        <v>579</v>
      </c>
      <c r="N3562" s="3" t="s">
        <v>1538</v>
      </c>
      <c r="O3562">
        <v>1</v>
      </c>
      <c r="P3562" s="3" t="s">
        <v>3722</v>
      </c>
      <c r="Q3562" s="3" t="s">
        <v>3722</v>
      </c>
      <c r="R3562" s="3" t="s">
        <v>3722</v>
      </c>
      <c r="S3562" s="3" t="s">
        <v>1758</v>
      </c>
      <c r="T3562" s="3" t="s">
        <v>4181</v>
      </c>
      <c r="U3562" s="3" t="s">
        <v>581</v>
      </c>
      <c r="V3562" s="3" t="s">
        <v>582</v>
      </c>
      <c r="W3562" s="3" t="s">
        <v>590</v>
      </c>
      <c r="X3562" s="3" t="s">
        <v>591</v>
      </c>
      <c r="Y3562" s="3" t="s">
        <v>584</v>
      </c>
      <c r="Z3562" s="3" t="s">
        <v>817</v>
      </c>
      <c r="AA3562" s="3" t="s">
        <v>58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1</v>
      </c>
      <c r="BZ3562">
        <v>0</v>
      </c>
      <c r="CA3562">
        <v>0</v>
      </c>
      <c r="CB3562">
        <v>0</v>
      </c>
      <c r="CC3562">
        <v>1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1694.67</v>
      </c>
      <c r="DV3562">
        <v>0</v>
      </c>
      <c r="DW3562">
        <v>0</v>
      </c>
      <c r="DX3562">
        <v>0</v>
      </c>
      <c r="DY3562" s="4">
        <v>46752</v>
      </c>
      <c r="DZ3562" s="3" t="s">
        <v>5097</v>
      </c>
      <c r="EA3562">
        <v>1</v>
      </c>
      <c r="EB3562">
        <v>0</v>
      </c>
      <c r="EC3562">
        <v>1</v>
      </c>
      <c r="ED3562">
        <v>0</v>
      </c>
      <c r="EE3562">
        <v>1</v>
      </c>
      <c r="EF3562">
        <v>1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739</v>
      </c>
      <c r="F3563" s="3" t="s">
        <v>1740</v>
      </c>
      <c r="G3563" s="3" t="s">
        <v>1741</v>
      </c>
      <c r="H3563" s="3" t="s">
        <v>1742</v>
      </c>
      <c r="I3563" s="3" t="s">
        <v>69</v>
      </c>
      <c r="J3563" s="3" t="s">
        <v>70</v>
      </c>
      <c r="K3563" s="3" t="s">
        <v>1743</v>
      </c>
      <c r="L3563" s="3" t="s">
        <v>1841</v>
      </c>
      <c r="M3563" s="3" t="s">
        <v>579</v>
      </c>
      <c r="N3563" s="3" t="s">
        <v>1538</v>
      </c>
      <c r="O3563">
        <v>1</v>
      </c>
      <c r="P3563" s="3" t="s">
        <v>3722</v>
      </c>
      <c r="Q3563" s="3" t="s">
        <v>3722</v>
      </c>
      <c r="R3563" s="3" t="s">
        <v>3722</v>
      </c>
      <c r="S3563" s="3" t="s">
        <v>1123</v>
      </c>
      <c r="T3563" s="3" t="s">
        <v>2801</v>
      </c>
      <c r="U3563" s="3" t="s">
        <v>647</v>
      </c>
      <c r="V3563" s="3" t="s">
        <v>597</v>
      </c>
      <c r="W3563" s="3" t="s">
        <v>597</v>
      </c>
      <c r="X3563" s="3" t="s">
        <v>4345</v>
      </c>
      <c r="Y3563" s="3" t="s">
        <v>644</v>
      </c>
      <c r="Z3563" s="3" t="s">
        <v>817</v>
      </c>
      <c r="AA3563" s="3" t="s">
        <v>585</v>
      </c>
      <c r="AB3563">
        <v>0</v>
      </c>
      <c r="AC3563">
        <v>9</v>
      </c>
      <c r="AD3563">
        <v>0</v>
      </c>
      <c r="AE3563">
        <v>0</v>
      </c>
      <c r="AF3563">
        <v>0</v>
      </c>
      <c r="AG3563">
        <v>9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4</v>
      </c>
      <c r="AT3563">
        <v>0</v>
      </c>
      <c r="AU3563">
        <v>0</v>
      </c>
      <c r="AV3563">
        <v>0</v>
      </c>
      <c r="AW3563">
        <v>14</v>
      </c>
      <c r="AX3563">
        <v>0</v>
      </c>
      <c r="AY3563">
        <v>0</v>
      </c>
      <c r="AZ3563">
        <v>0</v>
      </c>
      <c r="BA3563">
        <v>20</v>
      </c>
      <c r="BB3563">
        <v>0</v>
      </c>
      <c r="BC3563">
        <v>0</v>
      </c>
      <c r="BD3563">
        <v>0</v>
      </c>
      <c r="BE3563">
        <v>2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24</v>
      </c>
      <c r="BR3563">
        <v>0</v>
      </c>
      <c r="BS3563">
        <v>0</v>
      </c>
      <c r="BT3563">
        <v>0</v>
      </c>
      <c r="BU3563">
        <v>24</v>
      </c>
      <c r="BV3563">
        <v>0</v>
      </c>
      <c r="BW3563">
        <v>0</v>
      </c>
      <c r="BX3563">
        <v>0</v>
      </c>
      <c r="BY3563">
        <v>66</v>
      </c>
      <c r="BZ3563">
        <v>0</v>
      </c>
      <c r="CA3563">
        <v>0</v>
      </c>
      <c r="CB3563">
        <v>0</v>
      </c>
      <c r="CC3563">
        <v>66</v>
      </c>
      <c r="CD3563">
        <v>0</v>
      </c>
      <c r="CE3563">
        <v>0</v>
      </c>
      <c r="CF3563">
        <v>0</v>
      </c>
      <c r="CG3563">
        <v>15</v>
      </c>
      <c r="CH3563">
        <v>0</v>
      </c>
      <c r="CI3563">
        <v>0</v>
      </c>
      <c r="CJ3563">
        <v>0</v>
      </c>
      <c r="CK3563">
        <v>15</v>
      </c>
      <c r="CL3563">
        <v>0</v>
      </c>
      <c r="CM3563">
        <v>0</v>
      </c>
      <c r="CN3563">
        <v>0</v>
      </c>
      <c r="CO3563">
        <v>14</v>
      </c>
      <c r="CP3563">
        <v>0</v>
      </c>
      <c r="CQ3563">
        <v>0</v>
      </c>
      <c r="CR3563">
        <v>0</v>
      </c>
      <c r="CS3563">
        <v>14</v>
      </c>
      <c r="CT3563">
        <v>0</v>
      </c>
      <c r="CU3563">
        <v>0</v>
      </c>
      <c r="CV3563">
        <v>0</v>
      </c>
      <c r="CW3563">
        <v>7</v>
      </c>
      <c r="CX3563">
        <v>0</v>
      </c>
      <c r="CY3563">
        <v>0</v>
      </c>
      <c r="CZ3563">
        <v>0</v>
      </c>
      <c r="DA3563">
        <v>7</v>
      </c>
      <c r="DB3563">
        <v>0</v>
      </c>
      <c r="DC3563">
        <v>0</v>
      </c>
      <c r="DD3563">
        <v>1</v>
      </c>
      <c r="DE3563">
        <v>16</v>
      </c>
      <c r="DF3563">
        <v>0</v>
      </c>
      <c r="DG3563">
        <v>0</v>
      </c>
      <c r="DH3563">
        <v>0</v>
      </c>
      <c r="DI3563">
        <v>17</v>
      </c>
      <c r="DJ3563">
        <v>0</v>
      </c>
      <c r="DK3563">
        <v>0</v>
      </c>
      <c r="DL3563">
        <v>0</v>
      </c>
      <c r="DM3563">
        <v>61</v>
      </c>
      <c r="DN3563">
        <v>0</v>
      </c>
      <c r="DO3563">
        <v>0</v>
      </c>
      <c r="DP3563">
        <v>0</v>
      </c>
      <c r="DQ3563">
        <v>61</v>
      </c>
      <c r="DR3563">
        <v>0</v>
      </c>
      <c r="DS3563">
        <v>0</v>
      </c>
      <c r="DT3563">
        <v>86</v>
      </c>
      <c r="DU3563">
        <v>1.125</v>
      </c>
      <c r="DV3563">
        <v>30</v>
      </c>
      <c r="DW3563">
        <v>0</v>
      </c>
      <c r="DX3563">
        <v>0</v>
      </c>
      <c r="DY3563" s="4">
        <v>46265</v>
      </c>
      <c r="DZ3563" s="3" t="s">
        <v>5097</v>
      </c>
      <c r="EA3563">
        <v>43</v>
      </c>
      <c r="EB3563">
        <v>0</v>
      </c>
      <c r="EC3563">
        <v>247</v>
      </c>
      <c r="ED3563">
        <v>0</v>
      </c>
      <c r="EE3563">
        <v>43</v>
      </c>
      <c r="EF3563">
        <v>247</v>
      </c>
      <c r="EG3563">
        <v>24.7</v>
      </c>
      <c r="EH3563">
        <v>1.74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891</v>
      </c>
      <c r="F3564" s="3" t="s">
        <v>1892</v>
      </c>
      <c r="G3564" s="3" t="s">
        <v>1858</v>
      </c>
      <c r="H3564" s="3" t="s">
        <v>1859</v>
      </c>
      <c r="I3564" s="3" t="s">
        <v>96</v>
      </c>
      <c r="J3564" s="3" t="s">
        <v>97</v>
      </c>
      <c r="K3564" s="3" t="s">
        <v>1782</v>
      </c>
      <c r="L3564" s="3" t="s">
        <v>1783</v>
      </c>
      <c r="M3564" s="3" t="s">
        <v>579</v>
      </c>
      <c r="N3564" s="3" t="s">
        <v>1538</v>
      </c>
      <c r="O3564">
        <v>2</v>
      </c>
      <c r="P3564" s="3" t="s">
        <v>3722</v>
      </c>
      <c r="Q3564" s="3" t="s">
        <v>3722</v>
      </c>
      <c r="R3564" s="3" t="s">
        <v>3722</v>
      </c>
      <c r="S3564" s="3" t="s">
        <v>1091</v>
      </c>
      <c r="T3564" s="3" t="s">
        <v>2766</v>
      </c>
      <c r="U3564" s="3" t="s">
        <v>645</v>
      </c>
      <c r="V3564" s="3" t="s">
        <v>597</v>
      </c>
      <c r="W3564" s="3" t="s">
        <v>597</v>
      </c>
      <c r="X3564" s="3" t="s">
        <v>4345</v>
      </c>
      <c r="Y3564" s="3" t="s">
        <v>644</v>
      </c>
      <c r="Z3564" s="3" t="s">
        <v>3805</v>
      </c>
      <c r="AA3564" s="3" t="s">
        <v>58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4</v>
      </c>
      <c r="CX3564">
        <v>0</v>
      </c>
      <c r="CY3564">
        <v>0</v>
      </c>
      <c r="CZ3564">
        <v>0</v>
      </c>
      <c r="DA3564">
        <v>4</v>
      </c>
      <c r="DB3564">
        <v>0</v>
      </c>
      <c r="DC3564">
        <v>0</v>
      </c>
      <c r="DD3564">
        <v>0</v>
      </c>
      <c r="DE3564">
        <v>4</v>
      </c>
      <c r="DF3564">
        <v>0</v>
      </c>
      <c r="DG3564">
        <v>0</v>
      </c>
      <c r="DH3564">
        <v>0</v>
      </c>
      <c r="DI3564">
        <v>4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</v>
      </c>
      <c r="DU3564">
        <v>7.7750000000000004</v>
      </c>
      <c r="DV3564">
        <v>0</v>
      </c>
      <c r="DW3564">
        <v>0</v>
      </c>
      <c r="DX3564">
        <v>0</v>
      </c>
      <c r="DY3564" s="4">
        <v>46081</v>
      </c>
      <c r="DZ3564" s="3" t="s">
        <v>5097</v>
      </c>
      <c r="EA3564">
        <v>2</v>
      </c>
      <c r="EB3564">
        <v>0</v>
      </c>
      <c r="EC3564">
        <v>8</v>
      </c>
      <c r="ED3564">
        <v>0</v>
      </c>
      <c r="EE3564">
        <v>2</v>
      </c>
      <c r="EF3564">
        <v>8</v>
      </c>
      <c r="EG3564">
        <v>4</v>
      </c>
      <c r="EH3564">
        <v>0.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831</v>
      </c>
      <c r="F3565" s="3" t="s">
        <v>1832</v>
      </c>
      <c r="G3565" s="3" t="s">
        <v>1833</v>
      </c>
      <c r="H3565" s="3" t="s">
        <v>1834</v>
      </c>
      <c r="I3565" s="3" t="s">
        <v>493</v>
      </c>
      <c r="J3565" s="3" t="s">
        <v>494</v>
      </c>
      <c r="K3565" s="3" t="s">
        <v>1782</v>
      </c>
      <c r="L3565" s="3" t="s">
        <v>1791</v>
      </c>
      <c r="M3565" s="3" t="s">
        <v>579</v>
      </c>
      <c r="N3565" s="3" t="s">
        <v>1538</v>
      </c>
      <c r="O3565">
        <v>1</v>
      </c>
      <c r="P3565" s="3" t="s">
        <v>3722</v>
      </c>
      <c r="Q3565" s="3" t="s">
        <v>3722</v>
      </c>
      <c r="R3565" s="3" t="s">
        <v>3722</v>
      </c>
      <c r="S3565" s="3" t="s">
        <v>1416</v>
      </c>
      <c r="T3565" s="3" t="s">
        <v>3035</v>
      </c>
      <c r="U3565" s="3" t="s">
        <v>581</v>
      </c>
      <c r="V3565" s="3" t="s">
        <v>582</v>
      </c>
      <c r="W3565" s="3" t="s">
        <v>583</v>
      </c>
      <c r="X3565" s="3" t="s">
        <v>583</v>
      </c>
      <c r="Y3565" s="3" t="s">
        <v>644</v>
      </c>
      <c r="Z3565" s="3" t="s">
        <v>817</v>
      </c>
      <c r="AA3565" s="3" t="s">
        <v>58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2</v>
      </c>
      <c r="AL3565">
        <v>0</v>
      </c>
      <c r="AM3565">
        <v>0</v>
      </c>
      <c r="AN3565">
        <v>0</v>
      </c>
      <c r="AO3565">
        <v>2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3</v>
      </c>
      <c r="DU3565">
        <v>10</v>
      </c>
      <c r="DV3565">
        <v>0</v>
      </c>
      <c r="DW3565">
        <v>0</v>
      </c>
      <c r="DX3565">
        <v>0</v>
      </c>
      <c r="DY3565" s="4">
        <v>46783</v>
      </c>
      <c r="DZ3565" s="3" t="s">
        <v>5097</v>
      </c>
      <c r="EA3565">
        <v>3</v>
      </c>
      <c r="EB3565">
        <v>0</v>
      </c>
      <c r="EC3565">
        <v>2</v>
      </c>
      <c r="ED3565">
        <v>0</v>
      </c>
      <c r="EE3565">
        <v>3</v>
      </c>
      <c r="EF3565">
        <v>2</v>
      </c>
      <c r="EG3565">
        <v>2</v>
      </c>
      <c r="EH3565">
        <v>1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831</v>
      </c>
      <c r="F3566" s="3" t="s">
        <v>1832</v>
      </c>
      <c r="G3566" s="3" t="s">
        <v>1833</v>
      </c>
      <c r="H3566" s="3" t="s">
        <v>1834</v>
      </c>
      <c r="I3566" s="3" t="s">
        <v>22</v>
      </c>
      <c r="J3566" s="3" t="s">
        <v>23</v>
      </c>
      <c r="K3566" s="3" t="s">
        <v>1743</v>
      </c>
      <c r="L3566" s="3" t="s">
        <v>1744</v>
      </c>
      <c r="M3566" s="3" t="s">
        <v>579</v>
      </c>
      <c r="N3566" s="3" t="s">
        <v>1538</v>
      </c>
      <c r="O3566">
        <v>1</v>
      </c>
      <c r="P3566" s="3" t="s">
        <v>3722</v>
      </c>
      <c r="Q3566" s="3" t="s">
        <v>3722</v>
      </c>
      <c r="R3566" s="3" t="s">
        <v>3722</v>
      </c>
      <c r="S3566" s="3" t="s">
        <v>3809</v>
      </c>
      <c r="T3566" s="3" t="s">
        <v>3810</v>
      </c>
      <c r="U3566" s="3" t="s">
        <v>647</v>
      </c>
      <c r="V3566" s="3" t="s">
        <v>597</v>
      </c>
      <c r="W3566" s="3" t="s">
        <v>4346</v>
      </c>
      <c r="X3566" s="3" t="s">
        <v>4347</v>
      </c>
      <c r="Y3566" s="3" t="s">
        <v>644</v>
      </c>
      <c r="Z3566" s="3" t="s">
        <v>3806</v>
      </c>
      <c r="AA3566" s="3" t="s">
        <v>585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1</v>
      </c>
      <c r="AH3566">
        <v>0</v>
      </c>
      <c r="AI3566">
        <v>0</v>
      </c>
      <c r="AJ3566">
        <v>0</v>
      </c>
      <c r="AK3566">
        <v>0</v>
      </c>
      <c r="AL3566">
        <v>2</v>
      </c>
      <c r="AM3566">
        <v>0</v>
      </c>
      <c r="AN3566">
        <v>0</v>
      </c>
      <c r="AO3566">
        <v>2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1</v>
      </c>
      <c r="BC3566">
        <v>0</v>
      </c>
      <c r="BD3566">
        <v>0</v>
      </c>
      <c r="BE3566">
        <v>1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3</v>
      </c>
      <c r="CQ3566">
        <v>0</v>
      </c>
      <c r="CR3566">
        <v>0</v>
      </c>
      <c r="CS3566">
        <v>3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2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3</v>
      </c>
      <c r="DU3566">
        <v>55.171779000000001</v>
      </c>
      <c r="DV3566">
        <v>0</v>
      </c>
      <c r="DW3566">
        <v>0</v>
      </c>
      <c r="DX3566">
        <v>0</v>
      </c>
      <c r="DY3566" s="4">
        <v>46721</v>
      </c>
      <c r="DZ3566" s="3" t="s">
        <v>5097</v>
      </c>
      <c r="EA3566">
        <v>1</v>
      </c>
      <c r="EB3566">
        <v>0</v>
      </c>
      <c r="EC3566">
        <v>9</v>
      </c>
      <c r="ED3566">
        <v>0</v>
      </c>
      <c r="EE3566">
        <v>1</v>
      </c>
      <c r="EF3566">
        <v>9</v>
      </c>
      <c r="EG3566">
        <v>1.8</v>
      </c>
      <c r="EH3566">
        <v>0.5600000000000000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739</v>
      </c>
      <c r="F3567" s="3" t="s">
        <v>1740</v>
      </c>
      <c r="G3567" s="3" t="s">
        <v>1741</v>
      </c>
      <c r="H3567" s="3" t="s">
        <v>1742</v>
      </c>
      <c r="I3567" s="3" t="s">
        <v>195</v>
      </c>
      <c r="J3567" s="3" t="s">
        <v>196</v>
      </c>
      <c r="K3567" s="3" t="s">
        <v>1782</v>
      </c>
      <c r="L3567" s="3" t="s">
        <v>1791</v>
      </c>
      <c r="M3567" s="3" t="s">
        <v>579</v>
      </c>
      <c r="N3567" s="3" t="s">
        <v>1538</v>
      </c>
      <c r="O3567">
        <v>1</v>
      </c>
      <c r="P3567" s="3" t="s">
        <v>3722</v>
      </c>
      <c r="Q3567" s="3" t="s">
        <v>3722</v>
      </c>
      <c r="R3567" s="3" t="s">
        <v>3722</v>
      </c>
      <c r="S3567" s="3" t="s">
        <v>1018</v>
      </c>
      <c r="T3567" s="3" t="s">
        <v>2694</v>
      </c>
      <c r="U3567" s="3" t="s">
        <v>647</v>
      </c>
      <c r="V3567" s="3" t="s">
        <v>597</v>
      </c>
      <c r="W3567" s="3" t="s">
        <v>597</v>
      </c>
      <c r="X3567" s="3" t="s">
        <v>4345</v>
      </c>
      <c r="Y3567" s="3" t="s">
        <v>644</v>
      </c>
      <c r="Z3567" s="3" t="s">
        <v>3805</v>
      </c>
      <c r="AA3567" s="3" t="s">
        <v>585</v>
      </c>
      <c r="AB3567">
        <v>0</v>
      </c>
      <c r="AC3567">
        <v>4</v>
      </c>
      <c r="AD3567">
        <v>0</v>
      </c>
      <c r="AE3567">
        <v>0</v>
      </c>
      <c r="AF3567">
        <v>0</v>
      </c>
      <c r="AG3567">
        <v>4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2</v>
      </c>
      <c r="AT3567">
        <v>0</v>
      </c>
      <c r="AU3567">
        <v>0</v>
      </c>
      <c r="AV3567">
        <v>0</v>
      </c>
      <c r="AW3567">
        <v>2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1</v>
      </c>
      <c r="BR3567">
        <v>0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3</v>
      </c>
      <c r="DU3567">
        <v>2.5</v>
      </c>
      <c r="DV3567">
        <v>0</v>
      </c>
      <c r="DW3567">
        <v>0</v>
      </c>
      <c r="DX3567">
        <v>0</v>
      </c>
      <c r="DY3567" s="4">
        <v>46234</v>
      </c>
      <c r="DZ3567" s="3" t="s">
        <v>5097</v>
      </c>
      <c r="EA3567">
        <v>3</v>
      </c>
      <c r="EB3567">
        <v>0</v>
      </c>
      <c r="EC3567">
        <v>7</v>
      </c>
      <c r="ED3567">
        <v>0</v>
      </c>
      <c r="EE3567">
        <v>3</v>
      </c>
      <c r="EF3567">
        <v>7</v>
      </c>
      <c r="EG3567">
        <v>2.3333330000000001</v>
      </c>
      <c r="EH3567">
        <v>1.29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739</v>
      </c>
      <c r="F3568" s="3" t="s">
        <v>1740</v>
      </c>
      <c r="G3568" s="3" t="s">
        <v>1741</v>
      </c>
      <c r="H3568" s="3" t="s">
        <v>1742</v>
      </c>
      <c r="I3568" s="3" t="s">
        <v>163</v>
      </c>
      <c r="J3568" s="3" t="s">
        <v>164</v>
      </c>
      <c r="K3568" s="3" t="s">
        <v>1782</v>
      </c>
      <c r="L3568" s="3" t="s">
        <v>1791</v>
      </c>
      <c r="M3568" s="3" t="s">
        <v>579</v>
      </c>
      <c r="N3568" s="3" t="s">
        <v>1538</v>
      </c>
      <c r="O3568">
        <v>1</v>
      </c>
      <c r="P3568" s="3" t="s">
        <v>3722</v>
      </c>
      <c r="Q3568" s="3" t="s">
        <v>3722</v>
      </c>
      <c r="R3568" s="3" t="s">
        <v>3722</v>
      </c>
      <c r="S3568" s="3" t="s">
        <v>4603</v>
      </c>
      <c r="T3568" s="3" t="s">
        <v>4604</v>
      </c>
      <c r="U3568" s="3" t="s">
        <v>647</v>
      </c>
      <c r="V3568" s="3" t="s">
        <v>597</v>
      </c>
      <c r="W3568" s="3" t="s">
        <v>597</v>
      </c>
      <c r="X3568" s="3" t="s">
        <v>4345</v>
      </c>
      <c r="Y3568" s="3" t="s">
        <v>584</v>
      </c>
      <c r="Z3568" s="3" t="s">
        <v>3806</v>
      </c>
      <c r="AA3568" s="3" t="s">
        <v>58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2</v>
      </c>
      <c r="CY3568">
        <v>0</v>
      </c>
      <c r="CZ3568">
        <v>0</v>
      </c>
      <c r="DA3568">
        <v>2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3</v>
      </c>
      <c r="DU3568">
        <v>0.12</v>
      </c>
      <c r="DV3568">
        <v>0</v>
      </c>
      <c r="DW3568">
        <v>0</v>
      </c>
      <c r="DX3568">
        <v>0</v>
      </c>
      <c r="DY3568" s="4">
        <v>47149</v>
      </c>
      <c r="DZ3568" s="3" t="s">
        <v>5097</v>
      </c>
      <c r="EA3568">
        <v>3</v>
      </c>
      <c r="EB3568">
        <v>0</v>
      </c>
      <c r="EC3568">
        <v>2</v>
      </c>
      <c r="ED3568">
        <v>0</v>
      </c>
      <c r="EE3568">
        <v>3</v>
      </c>
      <c r="EF3568">
        <v>2</v>
      </c>
      <c r="EG3568">
        <v>2</v>
      </c>
      <c r="EH3568">
        <v>1.5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739</v>
      </c>
      <c r="F3569" s="3" t="s">
        <v>1740</v>
      </c>
      <c r="G3569" s="3" t="s">
        <v>1741</v>
      </c>
      <c r="H3569" s="3" t="s">
        <v>1742</v>
      </c>
      <c r="I3569" s="3" t="s">
        <v>452</v>
      </c>
      <c r="J3569" s="3" t="s">
        <v>453</v>
      </c>
      <c r="K3569" s="3" t="s">
        <v>1782</v>
      </c>
      <c r="L3569" s="3" t="s">
        <v>1783</v>
      </c>
      <c r="M3569" s="3" t="s">
        <v>579</v>
      </c>
      <c r="N3569" s="3" t="s">
        <v>1538</v>
      </c>
      <c r="O3569">
        <v>3</v>
      </c>
      <c r="P3569" s="3" t="s">
        <v>3722</v>
      </c>
      <c r="Q3569" s="3" t="s">
        <v>3722</v>
      </c>
      <c r="R3569" s="3" t="s">
        <v>3722</v>
      </c>
      <c r="S3569" s="3" t="s">
        <v>1024</v>
      </c>
      <c r="T3569" s="3" t="s">
        <v>2701</v>
      </c>
      <c r="U3569" s="3" t="s">
        <v>643</v>
      </c>
      <c r="V3569" s="3" t="s">
        <v>597</v>
      </c>
      <c r="W3569" s="3" t="s">
        <v>597</v>
      </c>
      <c r="X3569" s="3" t="s">
        <v>4345</v>
      </c>
      <c r="Y3569" s="3" t="s">
        <v>644</v>
      </c>
      <c r="Z3569" s="3" t="s">
        <v>3805</v>
      </c>
      <c r="AA3569" s="3" t="s">
        <v>58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4</v>
      </c>
      <c r="CH3569">
        <v>0</v>
      </c>
      <c r="CI3569">
        <v>0</v>
      </c>
      <c r="CJ3569">
        <v>0</v>
      </c>
      <c r="CK3569">
        <v>4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5</v>
      </c>
      <c r="DF3569">
        <v>0</v>
      </c>
      <c r="DG3569">
        <v>0</v>
      </c>
      <c r="DH3569">
        <v>0</v>
      </c>
      <c r="DI3569">
        <v>5</v>
      </c>
      <c r="DJ3569">
        <v>0</v>
      </c>
      <c r="DK3569">
        <v>0</v>
      </c>
      <c r="DL3569">
        <v>0</v>
      </c>
      <c r="DM3569">
        <v>10</v>
      </c>
      <c r="DN3569">
        <v>0</v>
      </c>
      <c r="DO3569">
        <v>0</v>
      </c>
      <c r="DP3569">
        <v>0</v>
      </c>
      <c r="DQ3569">
        <v>10</v>
      </c>
      <c r="DR3569">
        <v>0</v>
      </c>
      <c r="DS3569">
        <v>0</v>
      </c>
      <c r="DT3569">
        <v>16</v>
      </c>
      <c r="DU3569">
        <v>0.35</v>
      </c>
      <c r="DV3569">
        <v>0</v>
      </c>
      <c r="DW3569">
        <v>0</v>
      </c>
      <c r="DX3569">
        <v>0</v>
      </c>
      <c r="DY3569" s="4">
        <v>46295</v>
      </c>
      <c r="DZ3569" s="3" t="s">
        <v>5097</v>
      </c>
      <c r="EA3569">
        <v>6</v>
      </c>
      <c r="EB3569">
        <v>0</v>
      </c>
      <c r="EC3569">
        <v>19</v>
      </c>
      <c r="ED3569">
        <v>0</v>
      </c>
      <c r="EE3569">
        <v>6</v>
      </c>
      <c r="EF3569">
        <v>19</v>
      </c>
      <c r="EG3569">
        <v>6.3333329999999997</v>
      </c>
      <c r="EH3569">
        <v>0.9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531</v>
      </c>
      <c r="F3570" s="3" t="s">
        <v>1532</v>
      </c>
      <c r="G3570" s="3" t="s">
        <v>1533</v>
      </c>
      <c r="H3570" s="3" t="s">
        <v>1534</v>
      </c>
      <c r="I3570" s="3" t="s">
        <v>81</v>
      </c>
      <c r="J3570" s="3" t="s">
        <v>82</v>
      </c>
      <c r="K3570" s="3" t="s">
        <v>1535</v>
      </c>
      <c r="L3570" s="3" t="s">
        <v>1536</v>
      </c>
      <c r="M3570" s="3" t="s">
        <v>579</v>
      </c>
      <c r="N3570" s="3" t="s">
        <v>1537</v>
      </c>
      <c r="O3570">
        <v>3</v>
      </c>
      <c r="P3570" s="3" t="s">
        <v>3722</v>
      </c>
      <c r="Q3570" s="3" t="s">
        <v>3722</v>
      </c>
      <c r="R3570" s="3" t="s">
        <v>3722</v>
      </c>
      <c r="S3570" s="3" t="s">
        <v>1648</v>
      </c>
      <c r="T3570" s="3" t="s">
        <v>3392</v>
      </c>
      <c r="U3570" s="3" t="s">
        <v>581</v>
      </c>
      <c r="V3570" s="3" t="s">
        <v>582</v>
      </c>
      <c r="W3570" s="3" t="s">
        <v>932</v>
      </c>
      <c r="X3570" s="3" t="s">
        <v>932</v>
      </c>
      <c r="Y3570" s="3" t="s">
        <v>584</v>
      </c>
      <c r="Z3570" s="3" t="s">
        <v>817</v>
      </c>
      <c r="AA3570" s="3" t="s">
        <v>585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11</v>
      </c>
      <c r="AL3570">
        <v>0</v>
      </c>
      <c r="AM3570">
        <v>0</v>
      </c>
      <c r="AN3570">
        <v>0</v>
      </c>
      <c r="AO3570">
        <v>11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1</v>
      </c>
      <c r="CP3570">
        <v>0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</v>
      </c>
      <c r="DU3570">
        <v>31.65</v>
      </c>
      <c r="DV3570">
        <v>0</v>
      </c>
      <c r="DW3570">
        <v>0</v>
      </c>
      <c r="DX3570">
        <v>0</v>
      </c>
      <c r="DY3570" s="4">
        <v>46356</v>
      </c>
      <c r="DZ3570" s="3" t="s">
        <v>5097</v>
      </c>
      <c r="EA3570">
        <v>2</v>
      </c>
      <c r="EB3570">
        <v>0</v>
      </c>
      <c r="EC3570">
        <v>12</v>
      </c>
      <c r="ED3570">
        <v>0</v>
      </c>
      <c r="EE3570">
        <v>2</v>
      </c>
      <c r="EF3570">
        <v>12</v>
      </c>
      <c r="EG3570">
        <v>6</v>
      </c>
      <c r="EH3570">
        <v>0.3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739</v>
      </c>
      <c r="F3571" s="3" t="s">
        <v>1740</v>
      </c>
      <c r="G3571" s="3" t="s">
        <v>1741</v>
      </c>
      <c r="H3571" s="3" t="s">
        <v>1742</v>
      </c>
      <c r="I3571" s="3" t="s">
        <v>418</v>
      </c>
      <c r="J3571" s="3" t="s">
        <v>419</v>
      </c>
      <c r="K3571" s="3" t="s">
        <v>1782</v>
      </c>
      <c r="L3571" s="3" t="s">
        <v>1791</v>
      </c>
      <c r="M3571" s="3" t="s">
        <v>579</v>
      </c>
      <c r="N3571" s="3" t="s">
        <v>1538</v>
      </c>
      <c r="O3571">
        <v>1</v>
      </c>
      <c r="P3571" s="3" t="s">
        <v>3722</v>
      </c>
      <c r="Q3571" s="3" t="s">
        <v>3722</v>
      </c>
      <c r="R3571" s="3" t="s">
        <v>3722</v>
      </c>
      <c r="S3571" s="3" t="s">
        <v>1064</v>
      </c>
      <c r="T3571" s="3" t="s">
        <v>2736</v>
      </c>
      <c r="U3571" s="3" t="s">
        <v>587</v>
      </c>
      <c r="V3571" s="3" t="s">
        <v>597</v>
      </c>
      <c r="W3571" s="3" t="s">
        <v>4343</v>
      </c>
      <c r="X3571" s="3" t="s">
        <v>4344</v>
      </c>
      <c r="Y3571" s="3" t="s">
        <v>644</v>
      </c>
      <c r="Z3571" s="3" t="s">
        <v>3805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</v>
      </c>
      <c r="CH3571">
        <v>0</v>
      </c>
      <c r="CI3571">
        <v>0</v>
      </c>
      <c r="CJ3571">
        <v>0</v>
      </c>
      <c r="CK3571">
        <v>1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1</v>
      </c>
      <c r="DF3571">
        <v>0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33.75</v>
      </c>
      <c r="DV3571">
        <v>0</v>
      </c>
      <c r="DW3571">
        <v>0</v>
      </c>
      <c r="DX3571">
        <v>0</v>
      </c>
      <c r="DY3571" s="4">
        <v>46112</v>
      </c>
      <c r="DZ3571" s="3" t="s">
        <v>5097</v>
      </c>
      <c r="EA3571">
        <v>1</v>
      </c>
      <c r="EB3571">
        <v>0</v>
      </c>
      <c r="EC3571">
        <v>2</v>
      </c>
      <c r="ED3571">
        <v>0</v>
      </c>
      <c r="EE3571">
        <v>1</v>
      </c>
      <c r="EF3571">
        <v>2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739</v>
      </c>
      <c r="F3572" s="3" t="s">
        <v>1740</v>
      </c>
      <c r="G3572" s="3" t="s">
        <v>1741</v>
      </c>
      <c r="H3572" s="3" t="s">
        <v>1742</v>
      </c>
      <c r="I3572" s="3" t="s">
        <v>346</v>
      </c>
      <c r="J3572" s="3" t="s">
        <v>347</v>
      </c>
      <c r="K3572" s="3" t="s">
        <v>1782</v>
      </c>
      <c r="L3572" s="3" t="s">
        <v>1791</v>
      </c>
      <c r="M3572" s="3" t="s">
        <v>579</v>
      </c>
      <c r="N3572" s="3" t="s">
        <v>1538</v>
      </c>
      <c r="O3572">
        <v>1</v>
      </c>
      <c r="P3572" s="3" t="s">
        <v>3722</v>
      </c>
      <c r="Q3572" s="3" t="s">
        <v>3722</v>
      </c>
      <c r="R3572" s="3" t="s">
        <v>3722</v>
      </c>
      <c r="S3572" s="3" t="s">
        <v>3897</v>
      </c>
      <c r="T3572" s="3" t="s">
        <v>3898</v>
      </c>
      <c r="U3572" s="3" t="s">
        <v>710</v>
      </c>
      <c r="V3572" s="3" t="s">
        <v>582</v>
      </c>
      <c r="W3572" s="3" t="s">
        <v>932</v>
      </c>
      <c r="X3572" s="3" t="s">
        <v>932</v>
      </c>
      <c r="Y3572" s="3" t="s">
        <v>584</v>
      </c>
      <c r="Z3572" s="3" t="s">
        <v>3805</v>
      </c>
      <c r="AA3572" s="3" t="s">
        <v>58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9</v>
      </c>
      <c r="DF3572">
        <v>0</v>
      </c>
      <c r="DG3572">
        <v>0</v>
      </c>
      <c r="DH3572">
        <v>0</v>
      </c>
      <c r="DI3572">
        <v>9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99.237499999999997</v>
      </c>
      <c r="DV3572">
        <v>0</v>
      </c>
      <c r="DW3572">
        <v>0</v>
      </c>
      <c r="DX3572">
        <v>0</v>
      </c>
      <c r="DY3572" s="4">
        <v>46142</v>
      </c>
      <c r="DZ3572" s="3" t="s">
        <v>5097</v>
      </c>
      <c r="EA3572">
        <v>1</v>
      </c>
      <c r="EB3572">
        <v>0</v>
      </c>
      <c r="EC3572">
        <v>9</v>
      </c>
      <c r="ED3572">
        <v>0</v>
      </c>
      <c r="EE3572">
        <v>1</v>
      </c>
      <c r="EF3572">
        <v>9</v>
      </c>
      <c r="EG3572">
        <v>9</v>
      </c>
      <c r="EH3572">
        <v>0.1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739</v>
      </c>
      <c r="F3573" s="3" t="s">
        <v>1740</v>
      </c>
      <c r="G3573" s="3" t="s">
        <v>1741</v>
      </c>
      <c r="H3573" s="3" t="s">
        <v>1742</v>
      </c>
      <c r="I3573" s="3" t="s">
        <v>1806</v>
      </c>
      <c r="J3573" s="3" t="s">
        <v>472</v>
      </c>
      <c r="K3573" s="3" t="s">
        <v>1782</v>
      </c>
      <c r="L3573" s="3" t="s">
        <v>1791</v>
      </c>
      <c r="M3573" s="3" t="s">
        <v>579</v>
      </c>
      <c r="N3573" s="3" t="s">
        <v>1538</v>
      </c>
      <c r="O3573">
        <v>3</v>
      </c>
      <c r="P3573" s="3" t="s">
        <v>3722</v>
      </c>
      <c r="Q3573" s="3" t="s">
        <v>3722</v>
      </c>
      <c r="R3573" s="3" t="s">
        <v>3722</v>
      </c>
      <c r="S3573" s="3" t="s">
        <v>4723</v>
      </c>
      <c r="T3573" s="3" t="s">
        <v>4724</v>
      </c>
      <c r="U3573" s="3" t="s">
        <v>647</v>
      </c>
      <c r="V3573" s="3" t="s">
        <v>597</v>
      </c>
      <c r="W3573" s="3" t="s">
        <v>4345</v>
      </c>
      <c r="X3573" s="3" t="s">
        <v>4345</v>
      </c>
      <c r="Y3573" s="3" t="s">
        <v>644</v>
      </c>
      <c r="Z3573" s="3" t="s">
        <v>3806</v>
      </c>
      <c r="AA3573" s="3" t="s">
        <v>585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1</v>
      </c>
      <c r="AU3573">
        <v>0</v>
      </c>
      <c r="AV3573">
        <v>0</v>
      </c>
      <c r="AW3573">
        <v>1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21.995965000000002</v>
      </c>
      <c r="DV3573">
        <v>0</v>
      </c>
      <c r="DW3573">
        <v>0</v>
      </c>
      <c r="DX3573">
        <v>0</v>
      </c>
      <c r="DY3573" s="4">
        <v>46203</v>
      </c>
      <c r="DZ3573" s="3" t="s">
        <v>5097</v>
      </c>
      <c r="EA3573">
        <v>1</v>
      </c>
      <c r="EB3573">
        <v>0</v>
      </c>
      <c r="EC3573">
        <v>1</v>
      </c>
      <c r="ED3573">
        <v>0</v>
      </c>
      <c r="EE3573">
        <v>1</v>
      </c>
      <c r="EF3573">
        <v>1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831</v>
      </c>
      <c r="F3574" s="3" t="s">
        <v>1832</v>
      </c>
      <c r="G3574" s="3" t="s">
        <v>1833</v>
      </c>
      <c r="H3574" s="3" t="s">
        <v>1834</v>
      </c>
      <c r="I3574" s="3" t="s">
        <v>52</v>
      </c>
      <c r="J3574" s="3" t="s">
        <v>53</v>
      </c>
      <c r="K3574" s="3" t="s">
        <v>1743</v>
      </c>
      <c r="L3574" s="3" t="s">
        <v>1744</v>
      </c>
      <c r="M3574" s="3" t="s">
        <v>579</v>
      </c>
      <c r="N3574" s="3" t="s">
        <v>1538</v>
      </c>
      <c r="O3574">
        <v>1</v>
      </c>
      <c r="P3574" s="3" t="s">
        <v>3722</v>
      </c>
      <c r="Q3574" s="3" t="s">
        <v>3722</v>
      </c>
      <c r="R3574" s="3" t="s">
        <v>3722</v>
      </c>
      <c r="S3574" s="3" t="s">
        <v>1686</v>
      </c>
      <c r="T3574" s="3" t="s">
        <v>3009</v>
      </c>
      <c r="U3574" s="3" t="s">
        <v>662</v>
      </c>
      <c r="V3574" s="3" t="s">
        <v>597</v>
      </c>
      <c r="W3574" s="3" t="s">
        <v>597</v>
      </c>
      <c r="X3574" s="3" t="s">
        <v>4345</v>
      </c>
      <c r="Y3574" s="3" t="s">
        <v>644</v>
      </c>
      <c r="Z3574" s="3" t="s">
        <v>817</v>
      </c>
      <c r="AA3574" s="3" t="s">
        <v>585</v>
      </c>
      <c r="AB3574">
        <v>0</v>
      </c>
      <c r="AC3574">
        <v>11</v>
      </c>
      <c r="AD3574">
        <v>0</v>
      </c>
      <c r="AE3574">
        <v>0</v>
      </c>
      <c r="AF3574">
        <v>0</v>
      </c>
      <c r="AG3574">
        <v>11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2</v>
      </c>
      <c r="AT3574">
        <v>0</v>
      </c>
      <c r="AU3574">
        <v>0</v>
      </c>
      <c r="AV3574">
        <v>0</v>
      </c>
      <c r="AW3574">
        <v>2</v>
      </c>
      <c r="AX3574">
        <v>0</v>
      </c>
      <c r="AY3574">
        <v>0</v>
      </c>
      <c r="AZ3574">
        <v>0</v>
      </c>
      <c r="BA3574">
        <v>6</v>
      </c>
      <c r="BB3574">
        <v>0</v>
      </c>
      <c r="BC3574">
        <v>0</v>
      </c>
      <c r="BD3574">
        <v>0</v>
      </c>
      <c r="BE3574">
        <v>6</v>
      </c>
      <c r="BF3574">
        <v>0</v>
      </c>
      <c r="BG3574">
        <v>0</v>
      </c>
      <c r="BH3574">
        <v>0</v>
      </c>
      <c r="BI3574">
        <v>1</v>
      </c>
      <c r="BJ3574">
        <v>0</v>
      </c>
      <c r="BK3574">
        <v>0</v>
      </c>
      <c r="BL3574">
        <v>0</v>
      </c>
      <c r="BM3574">
        <v>1</v>
      </c>
      <c r="BN3574">
        <v>0</v>
      </c>
      <c r="BO3574">
        <v>0</v>
      </c>
      <c r="BP3574">
        <v>0</v>
      </c>
      <c r="BQ3574">
        <v>2</v>
      </c>
      <c r="BR3574">
        <v>0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4</v>
      </c>
      <c r="BZ3574">
        <v>0</v>
      </c>
      <c r="CA3574">
        <v>0</v>
      </c>
      <c r="CB3574">
        <v>0</v>
      </c>
      <c r="CC3574">
        <v>4</v>
      </c>
      <c r="CD3574">
        <v>0</v>
      </c>
      <c r="CE3574">
        <v>0</v>
      </c>
      <c r="CF3574">
        <v>0</v>
      </c>
      <c r="CG3574">
        <v>2</v>
      </c>
      <c r="CH3574">
        <v>0</v>
      </c>
      <c r="CI3574">
        <v>0</v>
      </c>
      <c r="CJ3574">
        <v>0</v>
      </c>
      <c r="CK3574">
        <v>2</v>
      </c>
      <c r="CL3574">
        <v>0</v>
      </c>
      <c r="CM3574">
        <v>0</v>
      </c>
      <c r="CN3574">
        <v>0</v>
      </c>
      <c r="CO3574">
        <v>3</v>
      </c>
      <c r="CP3574">
        <v>0</v>
      </c>
      <c r="CQ3574">
        <v>0</v>
      </c>
      <c r="CR3574">
        <v>0</v>
      </c>
      <c r="CS3574">
        <v>3</v>
      </c>
      <c r="CT3574">
        <v>0</v>
      </c>
      <c r="CU3574">
        <v>0</v>
      </c>
      <c r="CV3574">
        <v>0</v>
      </c>
      <c r="CW3574">
        <v>3</v>
      </c>
      <c r="CX3574">
        <v>0</v>
      </c>
      <c r="CY3574">
        <v>0</v>
      </c>
      <c r="CZ3574">
        <v>0</v>
      </c>
      <c r="DA3574">
        <v>3</v>
      </c>
      <c r="DB3574">
        <v>0</v>
      </c>
      <c r="DC3574">
        <v>0</v>
      </c>
      <c r="DD3574">
        <v>0</v>
      </c>
      <c r="DE3574">
        <v>1</v>
      </c>
      <c r="DF3574">
        <v>0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8</v>
      </c>
      <c r="DN3574">
        <v>0</v>
      </c>
      <c r="DO3574">
        <v>0</v>
      </c>
      <c r="DP3574">
        <v>0</v>
      </c>
      <c r="DQ3574">
        <v>8</v>
      </c>
      <c r="DR3574">
        <v>0</v>
      </c>
      <c r="DS3574">
        <v>0</v>
      </c>
      <c r="DT3574">
        <v>11</v>
      </c>
      <c r="DU3574">
        <v>10.700041000000001</v>
      </c>
      <c r="DV3574">
        <v>4</v>
      </c>
      <c r="DW3574">
        <v>0</v>
      </c>
      <c r="DX3574">
        <v>0</v>
      </c>
      <c r="DY3574" s="4">
        <v>46630</v>
      </c>
      <c r="DZ3574" s="3" t="s">
        <v>5097</v>
      </c>
      <c r="EA3574">
        <v>7</v>
      </c>
      <c r="EB3574">
        <v>0</v>
      </c>
      <c r="EC3574">
        <v>43</v>
      </c>
      <c r="ED3574">
        <v>0</v>
      </c>
      <c r="EE3574">
        <v>7</v>
      </c>
      <c r="EF3574">
        <v>43</v>
      </c>
      <c r="EG3574">
        <v>3.9090910000000001</v>
      </c>
      <c r="EH3574">
        <v>1.79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739</v>
      </c>
      <c r="F3575" s="3" t="s">
        <v>1740</v>
      </c>
      <c r="G3575" s="3" t="s">
        <v>1741</v>
      </c>
      <c r="H3575" s="3" t="s">
        <v>1742</v>
      </c>
      <c r="I3575" s="3" t="s">
        <v>294</v>
      </c>
      <c r="J3575" s="3" t="s">
        <v>295</v>
      </c>
      <c r="K3575" s="3" t="s">
        <v>1782</v>
      </c>
      <c r="L3575" s="3" t="s">
        <v>1791</v>
      </c>
      <c r="M3575" s="3" t="s">
        <v>579</v>
      </c>
      <c r="N3575" s="3" t="s">
        <v>1538</v>
      </c>
      <c r="O3575">
        <v>1</v>
      </c>
      <c r="P3575" s="3" t="s">
        <v>3722</v>
      </c>
      <c r="Q3575" s="3" t="s">
        <v>3722</v>
      </c>
      <c r="R3575" s="3" t="s">
        <v>3722</v>
      </c>
      <c r="S3575" s="3" t="s">
        <v>646</v>
      </c>
      <c r="T3575" s="3" t="s">
        <v>2277</v>
      </c>
      <c r="U3575" s="3" t="s">
        <v>647</v>
      </c>
      <c r="V3575" s="3" t="s">
        <v>597</v>
      </c>
      <c r="W3575" s="3" t="s">
        <v>4346</v>
      </c>
      <c r="X3575" s="3" t="s">
        <v>4347</v>
      </c>
      <c r="Y3575" s="3" t="s">
        <v>644</v>
      </c>
      <c r="Z3575" s="3" t="s">
        <v>3806</v>
      </c>
      <c r="AA3575" s="3" t="s">
        <v>585</v>
      </c>
      <c r="AB3575">
        <v>0</v>
      </c>
      <c r="AC3575">
        <v>0</v>
      </c>
      <c r="AD3575">
        <v>2</v>
      </c>
      <c r="AE3575">
        <v>0</v>
      </c>
      <c r="AF3575">
        <v>0</v>
      </c>
      <c r="AG3575">
        <v>2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1</v>
      </c>
      <c r="BS3575">
        <v>0</v>
      </c>
      <c r="BT3575">
        <v>0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1</v>
      </c>
      <c r="CA3575">
        <v>0</v>
      </c>
      <c r="CB3575">
        <v>0</v>
      </c>
      <c r="CC3575">
        <v>1</v>
      </c>
      <c r="CD3575">
        <v>0</v>
      </c>
      <c r="CE3575">
        <v>0</v>
      </c>
      <c r="CF3575">
        <v>0</v>
      </c>
      <c r="CG3575">
        <v>0</v>
      </c>
      <c r="CH3575">
        <v>1</v>
      </c>
      <c r="CI3575">
        <v>0</v>
      </c>
      <c r="CJ3575">
        <v>0</v>
      </c>
      <c r="CK3575">
        <v>1</v>
      </c>
      <c r="CL3575">
        <v>0</v>
      </c>
      <c r="CM3575">
        <v>0</v>
      </c>
      <c r="CN3575">
        <v>0</v>
      </c>
      <c r="CO3575">
        <v>0</v>
      </c>
      <c r="CP3575">
        <v>1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1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1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2</v>
      </c>
      <c r="DU3575">
        <v>7.6517910000000002</v>
      </c>
      <c r="DV3575">
        <v>0</v>
      </c>
      <c r="DW3575">
        <v>0</v>
      </c>
      <c r="DX3575">
        <v>0</v>
      </c>
      <c r="DY3575" s="4">
        <v>46356</v>
      </c>
      <c r="DZ3575" s="3" t="s">
        <v>5097</v>
      </c>
      <c r="EA3575">
        <v>2</v>
      </c>
      <c r="EB3575">
        <v>0</v>
      </c>
      <c r="EC3575">
        <v>8</v>
      </c>
      <c r="ED3575">
        <v>0</v>
      </c>
      <c r="EE3575">
        <v>2</v>
      </c>
      <c r="EF3575">
        <v>8</v>
      </c>
      <c r="EG3575">
        <v>1.142857</v>
      </c>
      <c r="EH3575">
        <v>1.7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831</v>
      </c>
      <c r="F3576" s="3" t="s">
        <v>1832</v>
      </c>
      <c r="G3576" s="3" t="s">
        <v>1833</v>
      </c>
      <c r="H3576" s="3" t="s">
        <v>1834</v>
      </c>
      <c r="I3576" s="3" t="s">
        <v>318</v>
      </c>
      <c r="J3576" s="3" t="s">
        <v>319</v>
      </c>
      <c r="K3576" s="3" t="s">
        <v>1782</v>
      </c>
      <c r="L3576" s="3" t="s">
        <v>1791</v>
      </c>
      <c r="M3576" s="3" t="s">
        <v>579</v>
      </c>
      <c r="N3576" s="3" t="s">
        <v>1538</v>
      </c>
      <c r="O3576">
        <v>2</v>
      </c>
      <c r="P3576" s="3" t="s">
        <v>3722</v>
      </c>
      <c r="Q3576" s="3" t="s">
        <v>3722</v>
      </c>
      <c r="R3576" s="3" t="s">
        <v>3722</v>
      </c>
      <c r="S3576" s="3" t="s">
        <v>618</v>
      </c>
      <c r="T3576" s="3" t="s">
        <v>2250</v>
      </c>
      <c r="U3576" s="3" t="s">
        <v>616</v>
      </c>
      <c r="V3576" s="3" t="s">
        <v>582</v>
      </c>
      <c r="W3576" s="3" t="s">
        <v>583</v>
      </c>
      <c r="X3576" s="3" t="s">
        <v>583</v>
      </c>
      <c r="Y3576" s="3" t="s">
        <v>644</v>
      </c>
      <c r="Z3576" s="3" t="s">
        <v>3805</v>
      </c>
      <c r="AA3576" s="3" t="s">
        <v>585</v>
      </c>
      <c r="AB3576">
        <v>0</v>
      </c>
      <c r="AC3576">
        <v>1</v>
      </c>
      <c r="AD3576">
        <v>0</v>
      </c>
      <c r="AE3576">
        <v>0</v>
      </c>
      <c r="AF3576">
        <v>0</v>
      </c>
      <c r="AG3576">
        <v>1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20</v>
      </c>
      <c r="AT3576">
        <v>0</v>
      </c>
      <c r="AU3576">
        <v>0</v>
      </c>
      <c r="AV3576">
        <v>0</v>
      </c>
      <c r="AW3576">
        <v>20</v>
      </c>
      <c r="AX3576">
        <v>0</v>
      </c>
      <c r="AY3576">
        <v>0</v>
      </c>
      <c r="AZ3576">
        <v>0</v>
      </c>
      <c r="BA3576">
        <v>10</v>
      </c>
      <c r="BB3576">
        <v>0</v>
      </c>
      <c r="BC3576">
        <v>0</v>
      </c>
      <c r="BD3576">
        <v>0</v>
      </c>
      <c r="BE3576">
        <v>10</v>
      </c>
      <c r="BF3576">
        <v>0</v>
      </c>
      <c r="BG3576">
        <v>0</v>
      </c>
      <c r="BH3576">
        <v>0</v>
      </c>
      <c r="BI3576">
        <v>12</v>
      </c>
      <c r="BJ3576">
        <v>0</v>
      </c>
      <c r="BK3576">
        <v>0</v>
      </c>
      <c r="BL3576">
        <v>0</v>
      </c>
      <c r="BM3576">
        <v>12</v>
      </c>
      <c r="BN3576">
        <v>0</v>
      </c>
      <c r="BO3576">
        <v>0</v>
      </c>
      <c r="BP3576">
        <v>0</v>
      </c>
      <c r="BQ3576">
        <v>15</v>
      </c>
      <c r="BR3576">
        <v>0</v>
      </c>
      <c r="BS3576">
        <v>0</v>
      </c>
      <c r="BT3576">
        <v>0</v>
      </c>
      <c r="BU3576">
        <v>15</v>
      </c>
      <c r="BV3576">
        <v>0</v>
      </c>
      <c r="BW3576">
        <v>0</v>
      </c>
      <c r="BX3576">
        <v>0</v>
      </c>
      <c r="BY3576">
        <v>15</v>
      </c>
      <c r="BZ3576">
        <v>0</v>
      </c>
      <c r="CA3576">
        <v>0</v>
      </c>
      <c r="CB3576">
        <v>0</v>
      </c>
      <c r="CC3576">
        <v>15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8</v>
      </c>
      <c r="CP3576">
        <v>0</v>
      </c>
      <c r="CQ3576">
        <v>0</v>
      </c>
      <c r="CR3576">
        <v>0</v>
      </c>
      <c r="CS3576">
        <v>18</v>
      </c>
      <c r="CT3576">
        <v>0</v>
      </c>
      <c r="CU3576">
        <v>0</v>
      </c>
      <c r="CV3576">
        <v>0</v>
      </c>
      <c r="CW3576">
        <v>15</v>
      </c>
      <c r="CX3576">
        <v>0</v>
      </c>
      <c r="CY3576">
        <v>0</v>
      </c>
      <c r="CZ3576">
        <v>0</v>
      </c>
      <c r="DA3576">
        <v>15</v>
      </c>
      <c r="DB3576">
        <v>0</v>
      </c>
      <c r="DC3576">
        <v>0</v>
      </c>
      <c r="DD3576">
        <v>0</v>
      </c>
      <c r="DE3576">
        <v>40</v>
      </c>
      <c r="DF3576">
        <v>0</v>
      </c>
      <c r="DG3576">
        <v>0</v>
      </c>
      <c r="DH3576">
        <v>0</v>
      </c>
      <c r="DI3576">
        <v>40</v>
      </c>
      <c r="DJ3576">
        <v>0</v>
      </c>
      <c r="DK3576">
        <v>0</v>
      </c>
      <c r="DL3576">
        <v>0</v>
      </c>
      <c r="DM3576">
        <v>9</v>
      </c>
      <c r="DN3576">
        <v>1</v>
      </c>
      <c r="DO3576">
        <v>0</v>
      </c>
      <c r="DP3576">
        <v>0</v>
      </c>
      <c r="DQ3576">
        <v>10</v>
      </c>
      <c r="DR3576">
        <v>0</v>
      </c>
      <c r="DS3576">
        <v>0</v>
      </c>
      <c r="DT3576">
        <v>10</v>
      </c>
      <c r="DU3576">
        <v>1.1499999999999999</v>
      </c>
      <c r="DV3576">
        <v>10</v>
      </c>
      <c r="DW3576">
        <v>0</v>
      </c>
      <c r="DX3576">
        <v>0</v>
      </c>
      <c r="DY3576" s="4">
        <v>47483</v>
      </c>
      <c r="DZ3576" s="3" t="s">
        <v>5097</v>
      </c>
      <c r="EA3576">
        <v>10</v>
      </c>
      <c r="EB3576">
        <v>0</v>
      </c>
      <c r="EC3576">
        <v>156</v>
      </c>
      <c r="ED3576">
        <v>0</v>
      </c>
      <c r="EE3576">
        <v>10</v>
      </c>
      <c r="EF3576">
        <v>156</v>
      </c>
      <c r="EG3576">
        <v>15.6</v>
      </c>
      <c r="EH3576">
        <v>0.64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831</v>
      </c>
      <c r="F3577" s="3" t="s">
        <v>1832</v>
      </c>
      <c r="G3577" s="3" t="s">
        <v>1833</v>
      </c>
      <c r="H3577" s="3" t="s">
        <v>1834</v>
      </c>
      <c r="I3577" s="3" t="s">
        <v>58</v>
      </c>
      <c r="J3577" s="3" t="s">
        <v>59</v>
      </c>
      <c r="K3577" s="3" t="s">
        <v>1743</v>
      </c>
      <c r="L3577" s="3" t="s">
        <v>1744</v>
      </c>
      <c r="M3577" s="3" t="s">
        <v>579</v>
      </c>
      <c r="N3577" s="3" t="s">
        <v>1538</v>
      </c>
      <c r="O3577">
        <v>1</v>
      </c>
      <c r="P3577" s="3" t="s">
        <v>3722</v>
      </c>
      <c r="Q3577" s="3" t="s">
        <v>3722</v>
      </c>
      <c r="R3577" s="3" t="s">
        <v>3722</v>
      </c>
      <c r="S3577" s="3" t="s">
        <v>740</v>
      </c>
      <c r="T3577" s="3" t="s">
        <v>2455</v>
      </c>
      <c r="U3577" s="3" t="s">
        <v>710</v>
      </c>
      <c r="V3577" s="3" t="s">
        <v>582</v>
      </c>
      <c r="W3577" s="3" t="s">
        <v>588</v>
      </c>
      <c r="X3577" s="3" t="s">
        <v>589</v>
      </c>
      <c r="Y3577" s="3" t="s">
        <v>584</v>
      </c>
      <c r="Z3577" s="3" t="s">
        <v>3805</v>
      </c>
      <c r="AA3577" s="3" t="s">
        <v>58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2</v>
      </c>
      <c r="BB3577">
        <v>0</v>
      </c>
      <c r="BC3577">
        <v>0</v>
      </c>
      <c r="BD3577">
        <v>0</v>
      </c>
      <c r="BE3577">
        <v>2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1</v>
      </c>
      <c r="DF3577">
        <v>0</v>
      </c>
      <c r="DG3577">
        <v>0</v>
      </c>
      <c r="DH3577">
        <v>0</v>
      </c>
      <c r="DI3577">
        <v>1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4</v>
      </c>
      <c r="DU3577">
        <v>140.625</v>
      </c>
      <c r="DV3577">
        <v>0</v>
      </c>
      <c r="DW3577">
        <v>0</v>
      </c>
      <c r="DX3577">
        <v>0</v>
      </c>
      <c r="DY3577" s="4">
        <v>46053</v>
      </c>
      <c r="DZ3577" s="3" t="s">
        <v>5097</v>
      </c>
      <c r="EA3577">
        <v>1</v>
      </c>
      <c r="EB3577">
        <v>0</v>
      </c>
      <c r="EC3577">
        <v>3</v>
      </c>
      <c r="ED3577">
        <v>0</v>
      </c>
      <c r="EE3577">
        <v>1</v>
      </c>
      <c r="EF3577">
        <v>3</v>
      </c>
      <c r="EG3577">
        <v>1.5</v>
      </c>
      <c r="EH3577">
        <v>0.67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739</v>
      </c>
      <c r="F3578" s="3" t="s">
        <v>1740</v>
      </c>
      <c r="G3578" s="3" t="s">
        <v>1741</v>
      </c>
      <c r="H3578" s="3" t="s">
        <v>1742</v>
      </c>
      <c r="I3578" s="3" t="s">
        <v>24</v>
      </c>
      <c r="J3578" s="3" t="s">
        <v>25</v>
      </c>
      <c r="K3578" s="3" t="s">
        <v>1743</v>
      </c>
      <c r="L3578" s="3" t="s">
        <v>1744</v>
      </c>
      <c r="M3578" s="3" t="s">
        <v>579</v>
      </c>
      <c r="N3578" s="3" t="s">
        <v>1538</v>
      </c>
      <c r="O3578">
        <v>1</v>
      </c>
      <c r="P3578" s="3" t="s">
        <v>3722</v>
      </c>
      <c r="Q3578" s="3" t="s">
        <v>3722</v>
      </c>
      <c r="R3578" s="3" t="s">
        <v>3722</v>
      </c>
      <c r="S3578" s="3" t="s">
        <v>4459</v>
      </c>
      <c r="T3578" s="3" t="s">
        <v>4460</v>
      </c>
      <c r="U3578" s="3" t="s">
        <v>587</v>
      </c>
      <c r="V3578" s="3" t="s">
        <v>582</v>
      </c>
      <c r="W3578" s="3" t="s">
        <v>588</v>
      </c>
      <c r="X3578" s="3" t="s">
        <v>589</v>
      </c>
      <c r="Y3578" s="3" t="s">
        <v>584</v>
      </c>
      <c r="Z3578" s="3" t="s">
        <v>817</v>
      </c>
      <c r="AA3578" s="3" t="s">
        <v>58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1</v>
      </c>
      <c r="DN3578">
        <v>0</v>
      </c>
      <c r="DO3578">
        <v>0</v>
      </c>
      <c r="DP3578">
        <v>0</v>
      </c>
      <c r="DQ3578">
        <v>1</v>
      </c>
      <c r="DR3578">
        <v>0</v>
      </c>
      <c r="DS3578">
        <v>0</v>
      </c>
      <c r="DT3578">
        <v>2</v>
      </c>
      <c r="DU3578">
        <v>31.25</v>
      </c>
      <c r="DV3578">
        <v>0</v>
      </c>
      <c r="DW3578">
        <v>0</v>
      </c>
      <c r="DX3578">
        <v>0</v>
      </c>
      <c r="DY3578" s="4">
        <v>46387</v>
      </c>
      <c r="DZ3578" s="3" t="s">
        <v>5097</v>
      </c>
      <c r="EA3578">
        <v>1</v>
      </c>
      <c r="EB3578">
        <v>0</v>
      </c>
      <c r="EC3578">
        <v>1</v>
      </c>
      <c r="ED3578">
        <v>0</v>
      </c>
      <c r="EE3578">
        <v>1</v>
      </c>
      <c r="EF3578">
        <v>1</v>
      </c>
      <c r="EG3578">
        <v>1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831</v>
      </c>
      <c r="F3579" s="3" t="s">
        <v>1832</v>
      </c>
      <c r="G3579" s="3" t="s">
        <v>1833</v>
      </c>
      <c r="H3579" s="3" t="s">
        <v>1834</v>
      </c>
      <c r="I3579" s="3" t="s">
        <v>89</v>
      </c>
      <c r="J3579" s="3" t="s">
        <v>90</v>
      </c>
      <c r="K3579" s="3" t="s">
        <v>1782</v>
      </c>
      <c r="L3579" s="3" t="s">
        <v>1783</v>
      </c>
      <c r="M3579" s="3" t="s">
        <v>579</v>
      </c>
      <c r="N3579" s="3" t="s">
        <v>1538</v>
      </c>
      <c r="O3579">
        <v>1</v>
      </c>
      <c r="P3579" s="3" t="s">
        <v>3722</v>
      </c>
      <c r="Q3579" s="3" t="s">
        <v>3722</v>
      </c>
      <c r="R3579" s="3" t="s">
        <v>3722</v>
      </c>
      <c r="S3579" s="3" t="s">
        <v>718</v>
      </c>
      <c r="T3579" s="3" t="s">
        <v>2427</v>
      </c>
      <c r="U3579" s="3" t="s">
        <v>647</v>
      </c>
      <c r="V3579" s="3" t="s">
        <v>597</v>
      </c>
      <c r="W3579" s="3" t="s">
        <v>4346</v>
      </c>
      <c r="X3579" s="3" t="s">
        <v>4347</v>
      </c>
      <c r="Y3579" s="3" t="s">
        <v>644</v>
      </c>
      <c r="Z3579" s="3" t="s">
        <v>3805</v>
      </c>
      <c r="AA3579" s="3" t="s">
        <v>585</v>
      </c>
      <c r="AB3579">
        <v>0</v>
      </c>
      <c r="AC3579">
        <v>4</v>
      </c>
      <c r="AD3579">
        <v>0</v>
      </c>
      <c r="AE3579">
        <v>0</v>
      </c>
      <c r="AF3579">
        <v>0</v>
      </c>
      <c r="AG3579">
        <v>4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3</v>
      </c>
      <c r="AT3579">
        <v>0</v>
      </c>
      <c r="AU3579">
        <v>0</v>
      </c>
      <c r="AV3579">
        <v>0</v>
      </c>
      <c r="AW3579">
        <v>3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2</v>
      </c>
      <c r="BR3579">
        <v>0</v>
      </c>
      <c r="BS3579">
        <v>0</v>
      </c>
      <c r="BT3579">
        <v>0</v>
      </c>
      <c r="BU3579">
        <v>2</v>
      </c>
      <c r="BV3579">
        <v>0</v>
      </c>
      <c r="BW3579">
        <v>0</v>
      </c>
      <c r="BX3579">
        <v>0</v>
      </c>
      <c r="BY3579">
        <v>4</v>
      </c>
      <c r="BZ3579">
        <v>0</v>
      </c>
      <c r="CA3579">
        <v>0</v>
      </c>
      <c r="CB3579">
        <v>0</v>
      </c>
      <c r="CC3579">
        <v>4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2</v>
      </c>
      <c r="CP3579">
        <v>0</v>
      </c>
      <c r="CQ3579">
        <v>0</v>
      </c>
      <c r="CR3579">
        <v>0</v>
      </c>
      <c r="CS3579">
        <v>2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4</v>
      </c>
      <c r="DF3579">
        <v>0</v>
      </c>
      <c r="DG3579">
        <v>0</v>
      </c>
      <c r="DH3579">
        <v>0</v>
      </c>
      <c r="DI3579">
        <v>4</v>
      </c>
      <c r="DJ3579">
        <v>0</v>
      </c>
      <c r="DK3579">
        <v>0</v>
      </c>
      <c r="DL3579">
        <v>0</v>
      </c>
      <c r="DM3579">
        <v>2</v>
      </c>
      <c r="DN3579">
        <v>0</v>
      </c>
      <c r="DO3579">
        <v>0</v>
      </c>
      <c r="DP3579">
        <v>0</v>
      </c>
      <c r="DQ3579">
        <v>2</v>
      </c>
      <c r="DR3579">
        <v>0</v>
      </c>
      <c r="DS3579">
        <v>0</v>
      </c>
      <c r="DT3579">
        <v>6</v>
      </c>
      <c r="DU3579">
        <v>16.875</v>
      </c>
      <c r="DV3579">
        <v>0</v>
      </c>
      <c r="DW3579">
        <v>0</v>
      </c>
      <c r="DX3579">
        <v>0</v>
      </c>
      <c r="DY3579" s="4">
        <v>46203</v>
      </c>
      <c r="DZ3579" s="3" t="s">
        <v>5097</v>
      </c>
      <c r="EA3579">
        <v>4</v>
      </c>
      <c r="EB3579">
        <v>0</v>
      </c>
      <c r="EC3579">
        <v>21</v>
      </c>
      <c r="ED3579">
        <v>0</v>
      </c>
      <c r="EE3579">
        <v>4</v>
      </c>
      <c r="EF3579">
        <v>21</v>
      </c>
      <c r="EG3579">
        <v>3</v>
      </c>
      <c r="EH3579">
        <v>1.33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891</v>
      </c>
      <c r="F3580" s="3" t="s">
        <v>1892</v>
      </c>
      <c r="G3580" s="3" t="s">
        <v>1858</v>
      </c>
      <c r="H3580" s="3" t="s">
        <v>1859</v>
      </c>
      <c r="I3580" s="3" t="s">
        <v>34</v>
      </c>
      <c r="J3580" s="3" t="s">
        <v>35</v>
      </c>
      <c r="K3580" s="3" t="s">
        <v>1743</v>
      </c>
      <c r="L3580" s="3" t="s">
        <v>1744</v>
      </c>
      <c r="M3580" s="3" t="s">
        <v>579</v>
      </c>
      <c r="N3580" s="3" t="s">
        <v>1538</v>
      </c>
      <c r="O3580">
        <v>2</v>
      </c>
      <c r="P3580" s="3" t="s">
        <v>3722</v>
      </c>
      <c r="Q3580" s="3" t="s">
        <v>3722</v>
      </c>
      <c r="R3580" s="3" t="s">
        <v>3722</v>
      </c>
      <c r="S3580" s="3" t="s">
        <v>1059</v>
      </c>
      <c r="T3580" s="3" t="s">
        <v>2730</v>
      </c>
      <c r="U3580" s="3" t="s">
        <v>643</v>
      </c>
      <c r="V3580" s="3" t="s">
        <v>597</v>
      </c>
      <c r="W3580" s="3" t="s">
        <v>597</v>
      </c>
      <c r="X3580" s="3" t="s">
        <v>4345</v>
      </c>
      <c r="Y3580" s="3" t="s">
        <v>644</v>
      </c>
      <c r="Z3580" s="3" t="s">
        <v>3805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20</v>
      </c>
      <c r="CP3580">
        <v>0</v>
      </c>
      <c r="CQ3580">
        <v>0</v>
      </c>
      <c r="CR3580">
        <v>0</v>
      </c>
      <c r="CS3580">
        <v>2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30</v>
      </c>
      <c r="DU3580">
        <v>0.71250000000000002</v>
      </c>
      <c r="DV3580">
        <v>0</v>
      </c>
      <c r="DW3580">
        <v>0</v>
      </c>
      <c r="DX3580">
        <v>0</v>
      </c>
      <c r="DY3580" s="4">
        <v>46022</v>
      </c>
      <c r="DZ3580" s="3" t="s">
        <v>5097</v>
      </c>
      <c r="EA3580">
        <v>30</v>
      </c>
      <c r="EB3580">
        <v>0</v>
      </c>
      <c r="EC3580">
        <v>20</v>
      </c>
      <c r="ED3580">
        <v>0</v>
      </c>
      <c r="EE3580">
        <v>30</v>
      </c>
      <c r="EF3580">
        <v>20</v>
      </c>
      <c r="EG3580">
        <v>20</v>
      </c>
      <c r="EH3580">
        <v>1.5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739</v>
      </c>
      <c r="F3581" s="3" t="s">
        <v>1740</v>
      </c>
      <c r="G3581" s="3" t="s">
        <v>1741</v>
      </c>
      <c r="H3581" s="3" t="s">
        <v>1742</v>
      </c>
      <c r="I3581" s="3" t="s">
        <v>185</v>
      </c>
      <c r="J3581" s="3" t="s">
        <v>186</v>
      </c>
      <c r="K3581" s="3" t="s">
        <v>1782</v>
      </c>
      <c r="L3581" s="3" t="s">
        <v>1783</v>
      </c>
      <c r="M3581" s="3" t="s">
        <v>579</v>
      </c>
      <c r="N3581" s="3" t="s">
        <v>1538</v>
      </c>
      <c r="O3581">
        <v>3</v>
      </c>
      <c r="P3581" s="3" t="s">
        <v>3722</v>
      </c>
      <c r="Q3581" s="3" t="s">
        <v>3722</v>
      </c>
      <c r="R3581" s="3" t="s">
        <v>3722</v>
      </c>
      <c r="S3581" s="3" t="s">
        <v>1092</v>
      </c>
      <c r="T3581" s="3" t="s">
        <v>2767</v>
      </c>
      <c r="U3581" s="3" t="s">
        <v>643</v>
      </c>
      <c r="V3581" s="3" t="s">
        <v>597</v>
      </c>
      <c r="W3581" s="3" t="s">
        <v>597</v>
      </c>
      <c r="X3581" s="3" t="s">
        <v>4345</v>
      </c>
      <c r="Y3581" s="3" t="s">
        <v>644</v>
      </c>
      <c r="Z3581" s="3" t="s">
        <v>3805</v>
      </c>
      <c r="AA3581" s="3" t="s">
        <v>585</v>
      </c>
      <c r="AB3581">
        <v>0</v>
      </c>
      <c r="AC3581">
        <v>30</v>
      </c>
      <c r="AD3581">
        <v>0</v>
      </c>
      <c r="AE3581">
        <v>0</v>
      </c>
      <c r="AF3581">
        <v>0</v>
      </c>
      <c r="AG3581">
        <v>30</v>
      </c>
      <c r="AH3581">
        <v>0</v>
      </c>
      <c r="AI3581">
        <v>0</v>
      </c>
      <c r="AJ3581">
        <v>0</v>
      </c>
      <c r="AK3581">
        <v>35</v>
      </c>
      <c r="AL3581">
        <v>0</v>
      </c>
      <c r="AM3581">
        <v>0</v>
      </c>
      <c r="AN3581">
        <v>0</v>
      </c>
      <c r="AO3581">
        <v>35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18</v>
      </c>
      <c r="BB3581">
        <v>0</v>
      </c>
      <c r="BC3581">
        <v>0</v>
      </c>
      <c r="BD3581">
        <v>0</v>
      </c>
      <c r="BE3581">
        <v>18</v>
      </c>
      <c r="BF3581">
        <v>0</v>
      </c>
      <c r="BG3581">
        <v>0</v>
      </c>
      <c r="BH3581">
        <v>0</v>
      </c>
      <c r="BI3581">
        <v>3</v>
      </c>
      <c r="BJ3581">
        <v>0</v>
      </c>
      <c r="BK3581">
        <v>0</v>
      </c>
      <c r="BL3581">
        <v>0</v>
      </c>
      <c r="BM3581">
        <v>3</v>
      </c>
      <c r="BN3581">
        <v>0</v>
      </c>
      <c r="BO3581">
        <v>0</v>
      </c>
      <c r="BP3581">
        <v>0</v>
      </c>
      <c r="BQ3581">
        <v>36</v>
      </c>
      <c r="BR3581">
        <v>0</v>
      </c>
      <c r="BS3581">
        <v>0</v>
      </c>
      <c r="BT3581">
        <v>0</v>
      </c>
      <c r="BU3581">
        <v>36</v>
      </c>
      <c r="BV3581">
        <v>0</v>
      </c>
      <c r="BW3581">
        <v>0</v>
      </c>
      <c r="BX3581">
        <v>0</v>
      </c>
      <c r="BY3581">
        <v>10</v>
      </c>
      <c r="BZ3581">
        <v>0</v>
      </c>
      <c r="CA3581">
        <v>0</v>
      </c>
      <c r="CB3581">
        <v>0</v>
      </c>
      <c r="CC3581">
        <v>10</v>
      </c>
      <c r="CD3581">
        <v>0</v>
      </c>
      <c r="CE3581">
        <v>0</v>
      </c>
      <c r="CF3581">
        <v>0</v>
      </c>
      <c r="CG3581">
        <v>102</v>
      </c>
      <c r="CH3581">
        <v>0</v>
      </c>
      <c r="CI3581">
        <v>0</v>
      </c>
      <c r="CJ3581">
        <v>0</v>
      </c>
      <c r="CK3581">
        <v>102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81</v>
      </c>
      <c r="DN3581">
        <v>0</v>
      </c>
      <c r="DO3581">
        <v>0</v>
      </c>
      <c r="DP3581">
        <v>0</v>
      </c>
      <c r="DQ3581">
        <v>81</v>
      </c>
      <c r="DR3581">
        <v>0</v>
      </c>
      <c r="DS3581">
        <v>0</v>
      </c>
      <c r="DT3581">
        <v>136</v>
      </c>
      <c r="DU3581">
        <v>0.58750000000000002</v>
      </c>
      <c r="DV3581">
        <v>0</v>
      </c>
      <c r="DW3581">
        <v>0</v>
      </c>
      <c r="DX3581">
        <v>0</v>
      </c>
      <c r="DY3581" s="4">
        <v>46446</v>
      </c>
      <c r="DZ3581" s="3" t="s">
        <v>5097</v>
      </c>
      <c r="EA3581">
        <v>55</v>
      </c>
      <c r="EB3581">
        <v>0</v>
      </c>
      <c r="EC3581">
        <v>315</v>
      </c>
      <c r="ED3581">
        <v>0</v>
      </c>
      <c r="EE3581">
        <v>55</v>
      </c>
      <c r="EF3581">
        <v>315</v>
      </c>
      <c r="EG3581">
        <v>39.375</v>
      </c>
      <c r="EH3581">
        <v>1.4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739</v>
      </c>
      <c r="F3582" s="3" t="s">
        <v>1740</v>
      </c>
      <c r="G3582" s="3" t="s">
        <v>1741</v>
      </c>
      <c r="H3582" s="3" t="s">
        <v>1742</v>
      </c>
      <c r="I3582" s="3" t="s">
        <v>364</v>
      </c>
      <c r="J3582" s="3" t="s">
        <v>365</v>
      </c>
      <c r="K3582" s="3" t="s">
        <v>1782</v>
      </c>
      <c r="L3582" s="3" t="s">
        <v>1783</v>
      </c>
      <c r="M3582" s="3" t="s">
        <v>579</v>
      </c>
      <c r="N3582" s="3" t="s">
        <v>1538</v>
      </c>
      <c r="O3582">
        <v>1</v>
      </c>
      <c r="P3582" s="3" t="s">
        <v>3722</v>
      </c>
      <c r="Q3582" s="3" t="s">
        <v>3722</v>
      </c>
      <c r="R3582" s="3" t="s">
        <v>3722</v>
      </c>
      <c r="S3582" s="3" t="s">
        <v>1480</v>
      </c>
      <c r="T3582" s="3" t="s">
        <v>2478</v>
      </c>
      <c r="U3582" s="3" t="s">
        <v>647</v>
      </c>
      <c r="V3582" s="3" t="s">
        <v>597</v>
      </c>
      <c r="W3582" s="3" t="s">
        <v>4346</v>
      </c>
      <c r="X3582" s="3" t="s">
        <v>4347</v>
      </c>
      <c r="Y3582" s="3" t="s">
        <v>644</v>
      </c>
      <c r="Z3582" s="3" t="s">
        <v>3806</v>
      </c>
      <c r="AA3582" s="3" t="s">
        <v>585</v>
      </c>
      <c r="AB3582">
        <v>0</v>
      </c>
      <c r="AC3582">
        <v>0</v>
      </c>
      <c r="AD3582">
        <v>8</v>
      </c>
      <c r="AE3582">
        <v>0</v>
      </c>
      <c r="AF3582">
        <v>0</v>
      </c>
      <c r="AG3582">
        <v>8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20</v>
      </c>
      <c r="BS3582">
        <v>0</v>
      </c>
      <c r="BT3582">
        <v>0</v>
      </c>
      <c r="BU3582">
        <v>20</v>
      </c>
      <c r="BV3582">
        <v>0</v>
      </c>
      <c r="BW3582">
        <v>0</v>
      </c>
      <c r="BX3582">
        <v>0</v>
      </c>
      <c r="BY3582">
        <v>0</v>
      </c>
      <c r="BZ3582">
        <v>30</v>
      </c>
      <c r="CA3582">
        <v>0</v>
      </c>
      <c r="CB3582">
        <v>0</v>
      </c>
      <c r="CC3582">
        <v>30</v>
      </c>
      <c r="CD3582">
        <v>0</v>
      </c>
      <c r="CE3582">
        <v>0</v>
      </c>
      <c r="CF3582">
        <v>0</v>
      </c>
      <c r="CG3582">
        <v>0</v>
      </c>
      <c r="CH3582">
        <v>9</v>
      </c>
      <c r="CI3582">
        <v>0</v>
      </c>
      <c r="CJ3582">
        <v>0</v>
      </c>
      <c r="CK3582">
        <v>9</v>
      </c>
      <c r="CL3582">
        <v>0</v>
      </c>
      <c r="CM3582">
        <v>0</v>
      </c>
      <c r="CN3582">
        <v>0</v>
      </c>
      <c r="CO3582">
        <v>0</v>
      </c>
      <c r="CP3582">
        <v>31</v>
      </c>
      <c r="CQ3582">
        <v>0</v>
      </c>
      <c r="CR3582">
        <v>0</v>
      </c>
      <c r="CS3582">
        <v>31</v>
      </c>
      <c r="CT3582">
        <v>0</v>
      </c>
      <c r="CU3582">
        <v>0</v>
      </c>
      <c r="CV3582">
        <v>0</v>
      </c>
      <c r="CW3582">
        <v>0</v>
      </c>
      <c r="CX3582">
        <v>45</v>
      </c>
      <c r="CY3582">
        <v>0</v>
      </c>
      <c r="CZ3582">
        <v>0</v>
      </c>
      <c r="DA3582">
        <v>45</v>
      </c>
      <c r="DB3582">
        <v>0</v>
      </c>
      <c r="DC3582">
        <v>0</v>
      </c>
      <c r="DD3582">
        <v>0</v>
      </c>
      <c r="DE3582">
        <v>0</v>
      </c>
      <c r="DF3582">
        <v>5</v>
      </c>
      <c r="DG3582">
        <v>0</v>
      </c>
      <c r="DH3582">
        <v>0</v>
      </c>
      <c r="DI3582">
        <v>5</v>
      </c>
      <c r="DJ3582">
        <v>0</v>
      </c>
      <c r="DK3582">
        <v>0</v>
      </c>
      <c r="DL3582">
        <v>0</v>
      </c>
      <c r="DM3582">
        <v>0</v>
      </c>
      <c r="DN3582">
        <v>15</v>
      </c>
      <c r="DO3582">
        <v>0</v>
      </c>
      <c r="DP3582">
        <v>0</v>
      </c>
      <c r="DQ3582">
        <v>15</v>
      </c>
      <c r="DR3582">
        <v>0</v>
      </c>
      <c r="DS3582">
        <v>0</v>
      </c>
      <c r="DT3582">
        <v>43</v>
      </c>
      <c r="DU3582">
        <v>21.027376</v>
      </c>
      <c r="DV3582">
        <v>0</v>
      </c>
      <c r="DW3582">
        <v>0</v>
      </c>
      <c r="DX3582">
        <v>0</v>
      </c>
      <c r="DY3582" s="4">
        <v>46053</v>
      </c>
      <c r="DZ3582" s="3" t="s">
        <v>5097</v>
      </c>
      <c r="EA3582">
        <v>28</v>
      </c>
      <c r="EB3582">
        <v>0</v>
      </c>
      <c r="EC3582">
        <v>163</v>
      </c>
      <c r="ED3582">
        <v>0</v>
      </c>
      <c r="EE3582">
        <v>28</v>
      </c>
      <c r="EF3582">
        <v>163</v>
      </c>
      <c r="EG3582">
        <v>20.375</v>
      </c>
      <c r="EH3582">
        <v>1.37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891</v>
      </c>
      <c r="F3583" s="3" t="s">
        <v>1892</v>
      </c>
      <c r="G3583" s="3" t="s">
        <v>1858</v>
      </c>
      <c r="H3583" s="3" t="s">
        <v>1859</v>
      </c>
      <c r="I3583" s="3" t="s">
        <v>64</v>
      </c>
      <c r="J3583" s="3" t="s">
        <v>65</v>
      </c>
      <c r="K3583" s="3" t="s">
        <v>1743</v>
      </c>
      <c r="L3583" s="3" t="s">
        <v>1744</v>
      </c>
      <c r="M3583" s="3" t="s">
        <v>579</v>
      </c>
      <c r="N3583" s="3" t="s">
        <v>1538</v>
      </c>
      <c r="O3583">
        <v>2</v>
      </c>
      <c r="P3583" s="3" t="s">
        <v>3722</v>
      </c>
      <c r="Q3583" s="3" t="s">
        <v>3722</v>
      </c>
      <c r="R3583" s="3" t="s">
        <v>3722</v>
      </c>
      <c r="S3583" s="3" t="s">
        <v>1360</v>
      </c>
      <c r="T3583" s="3" t="s">
        <v>3116</v>
      </c>
      <c r="U3583" s="3" t="s">
        <v>581</v>
      </c>
      <c r="V3583" s="3" t="s">
        <v>582</v>
      </c>
      <c r="W3583" s="3" t="s">
        <v>583</v>
      </c>
      <c r="X3583" s="3" t="s">
        <v>583</v>
      </c>
      <c r="Y3583" s="3" t="s">
        <v>644</v>
      </c>
      <c r="Z3583" s="3" t="s">
        <v>817</v>
      </c>
      <c r="AA3583" s="3" t="s">
        <v>585</v>
      </c>
      <c r="AB3583">
        <v>0</v>
      </c>
      <c r="AC3583">
        <v>70</v>
      </c>
      <c r="AD3583">
        <v>0</v>
      </c>
      <c r="AE3583">
        <v>0</v>
      </c>
      <c r="AF3583">
        <v>0</v>
      </c>
      <c r="AG3583">
        <v>70</v>
      </c>
      <c r="AH3583">
        <v>0</v>
      </c>
      <c r="AI3583">
        <v>0</v>
      </c>
      <c r="AJ3583">
        <v>0</v>
      </c>
      <c r="AK3583">
        <v>53</v>
      </c>
      <c r="AL3583">
        <v>0</v>
      </c>
      <c r="AM3583">
        <v>0</v>
      </c>
      <c r="AN3583">
        <v>0</v>
      </c>
      <c r="AO3583">
        <v>53</v>
      </c>
      <c r="AP3583">
        <v>0</v>
      </c>
      <c r="AQ3583">
        <v>0</v>
      </c>
      <c r="AR3583">
        <v>0</v>
      </c>
      <c r="AS3583">
        <v>44</v>
      </c>
      <c r="AT3583">
        <v>0</v>
      </c>
      <c r="AU3583">
        <v>0</v>
      </c>
      <c r="AV3583">
        <v>0</v>
      </c>
      <c r="AW3583">
        <v>44</v>
      </c>
      <c r="AX3583">
        <v>0</v>
      </c>
      <c r="AY3583">
        <v>0</v>
      </c>
      <c r="AZ3583">
        <v>0</v>
      </c>
      <c r="BA3583">
        <v>96</v>
      </c>
      <c r="BB3583">
        <v>0</v>
      </c>
      <c r="BC3583">
        <v>0</v>
      </c>
      <c r="BD3583">
        <v>0</v>
      </c>
      <c r="BE3583">
        <v>96</v>
      </c>
      <c r="BF3583">
        <v>0</v>
      </c>
      <c r="BG3583">
        <v>0</v>
      </c>
      <c r="BH3583">
        <v>0</v>
      </c>
      <c r="BI3583">
        <v>206</v>
      </c>
      <c r="BJ3583">
        <v>0</v>
      </c>
      <c r="BK3583">
        <v>0</v>
      </c>
      <c r="BL3583">
        <v>0</v>
      </c>
      <c r="BM3583">
        <v>206</v>
      </c>
      <c r="BN3583">
        <v>0</v>
      </c>
      <c r="BO3583">
        <v>0</v>
      </c>
      <c r="BP3583">
        <v>0</v>
      </c>
      <c r="BQ3583">
        <v>23</v>
      </c>
      <c r="BR3583">
        <v>0</v>
      </c>
      <c r="BS3583">
        <v>0</v>
      </c>
      <c r="BT3583">
        <v>0</v>
      </c>
      <c r="BU3583">
        <v>23</v>
      </c>
      <c r="BV3583">
        <v>0</v>
      </c>
      <c r="BW3583">
        <v>0</v>
      </c>
      <c r="BX3583">
        <v>0</v>
      </c>
      <c r="BY3583">
        <v>31</v>
      </c>
      <c r="BZ3583">
        <v>0</v>
      </c>
      <c r="CA3583">
        <v>0</v>
      </c>
      <c r="CB3583">
        <v>0</v>
      </c>
      <c r="CC3583">
        <v>31</v>
      </c>
      <c r="CD3583">
        <v>0</v>
      </c>
      <c r="CE3583">
        <v>0</v>
      </c>
      <c r="CF3583">
        <v>0</v>
      </c>
      <c r="CG3583">
        <v>62</v>
      </c>
      <c r="CH3583">
        <v>0</v>
      </c>
      <c r="CI3583">
        <v>0</v>
      </c>
      <c r="CJ3583">
        <v>0</v>
      </c>
      <c r="CK3583">
        <v>62</v>
      </c>
      <c r="CL3583">
        <v>0</v>
      </c>
      <c r="CM3583">
        <v>0</v>
      </c>
      <c r="CN3583">
        <v>0</v>
      </c>
      <c r="CO3583">
        <v>28</v>
      </c>
      <c r="CP3583">
        <v>0</v>
      </c>
      <c r="CQ3583">
        <v>0</v>
      </c>
      <c r="CR3583">
        <v>0</v>
      </c>
      <c r="CS3583">
        <v>28</v>
      </c>
      <c r="CT3583">
        <v>0</v>
      </c>
      <c r="CU3583">
        <v>0</v>
      </c>
      <c r="CV3583">
        <v>0</v>
      </c>
      <c r="CW3583">
        <v>79</v>
      </c>
      <c r="CX3583">
        <v>0</v>
      </c>
      <c r="CY3583">
        <v>0</v>
      </c>
      <c r="CZ3583">
        <v>0</v>
      </c>
      <c r="DA3583">
        <v>79</v>
      </c>
      <c r="DB3583">
        <v>0</v>
      </c>
      <c r="DC3583">
        <v>0</v>
      </c>
      <c r="DD3583">
        <v>0</v>
      </c>
      <c r="DE3583">
        <v>92</v>
      </c>
      <c r="DF3583">
        <v>0</v>
      </c>
      <c r="DG3583">
        <v>0</v>
      </c>
      <c r="DH3583">
        <v>0</v>
      </c>
      <c r="DI3583">
        <v>92</v>
      </c>
      <c r="DJ3583">
        <v>0</v>
      </c>
      <c r="DK3583">
        <v>0</v>
      </c>
      <c r="DL3583">
        <v>0</v>
      </c>
      <c r="DM3583">
        <v>88</v>
      </c>
      <c r="DN3583">
        <v>0</v>
      </c>
      <c r="DO3583">
        <v>0</v>
      </c>
      <c r="DP3583">
        <v>0</v>
      </c>
      <c r="DQ3583">
        <v>88</v>
      </c>
      <c r="DR3583">
        <v>0</v>
      </c>
      <c r="DS3583">
        <v>0</v>
      </c>
      <c r="DT3583">
        <v>166</v>
      </c>
      <c r="DU3583">
        <v>9</v>
      </c>
      <c r="DV3583">
        <v>0</v>
      </c>
      <c r="DW3583">
        <v>0</v>
      </c>
      <c r="DX3583">
        <v>0</v>
      </c>
      <c r="DY3583" s="4">
        <v>46712</v>
      </c>
      <c r="DZ3583" s="3" t="s">
        <v>5097</v>
      </c>
      <c r="EA3583">
        <v>78</v>
      </c>
      <c r="EB3583">
        <v>0</v>
      </c>
      <c r="EC3583">
        <v>872</v>
      </c>
      <c r="ED3583">
        <v>0</v>
      </c>
      <c r="EE3583">
        <v>78</v>
      </c>
      <c r="EF3583">
        <v>872</v>
      </c>
      <c r="EG3583">
        <v>72.666667000000004</v>
      </c>
      <c r="EH3583">
        <v>1.07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891</v>
      </c>
      <c r="F3584" s="3" t="s">
        <v>1892</v>
      </c>
      <c r="G3584" s="3" t="s">
        <v>1858</v>
      </c>
      <c r="H3584" s="3" t="s">
        <v>1859</v>
      </c>
      <c r="I3584" s="3" t="s">
        <v>430</v>
      </c>
      <c r="J3584" s="3" t="s">
        <v>431</v>
      </c>
      <c r="K3584" s="3" t="s">
        <v>1782</v>
      </c>
      <c r="L3584" s="3" t="s">
        <v>1791</v>
      </c>
      <c r="M3584" s="3" t="s">
        <v>579</v>
      </c>
      <c r="N3584" s="3" t="s">
        <v>1538</v>
      </c>
      <c r="O3584">
        <v>1</v>
      </c>
      <c r="P3584" s="3" t="s">
        <v>3722</v>
      </c>
      <c r="Q3584" s="3" t="s">
        <v>3722</v>
      </c>
      <c r="R3584" s="3" t="s">
        <v>3722</v>
      </c>
      <c r="S3584" s="3" t="s">
        <v>1229</v>
      </c>
      <c r="T3584" s="3" t="s">
        <v>2928</v>
      </c>
      <c r="U3584" s="3" t="s">
        <v>647</v>
      </c>
      <c r="V3584" s="3" t="s">
        <v>597</v>
      </c>
      <c r="W3584" s="3" t="s">
        <v>4346</v>
      </c>
      <c r="X3584" s="3" t="s">
        <v>4347</v>
      </c>
      <c r="Y3584" s="3" t="s">
        <v>644</v>
      </c>
      <c r="Z3584" s="3" t="s">
        <v>3806</v>
      </c>
      <c r="AA3584" s="3" t="s">
        <v>585</v>
      </c>
      <c r="AB3584">
        <v>0</v>
      </c>
      <c r="AC3584">
        <v>0</v>
      </c>
      <c r="AD3584">
        <v>2</v>
      </c>
      <c r="AE3584">
        <v>0</v>
      </c>
      <c r="AF3584">
        <v>0</v>
      </c>
      <c r="AG3584">
        <v>2</v>
      </c>
      <c r="AH3584">
        <v>0</v>
      </c>
      <c r="AI3584">
        <v>0</v>
      </c>
      <c r="AJ3584">
        <v>0</v>
      </c>
      <c r="AK3584">
        <v>0</v>
      </c>
      <c r="AL3584">
        <v>1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3</v>
      </c>
      <c r="BC3584">
        <v>0</v>
      </c>
      <c r="BD3584">
        <v>0</v>
      </c>
      <c r="BE3584">
        <v>3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2</v>
      </c>
      <c r="CY3584">
        <v>0</v>
      </c>
      <c r="CZ3584">
        <v>0</v>
      </c>
      <c r="DA3584">
        <v>2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7</v>
      </c>
      <c r="DO3584">
        <v>0</v>
      </c>
      <c r="DP3584">
        <v>0</v>
      </c>
      <c r="DQ3584">
        <v>7</v>
      </c>
      <c r="DR3584">
        <v>0</v>
      </c>
      <c r="DS3584">
        <v>0</v>
      </c>
      <c r="DT3584">
        <v>10</v>
      </c>
      <c r="DU3584">
        <v>5.3381249999999998</v>
      </c>
      <c r="DV3584">
        <v>0</v>
      </c>
      <c r="DW3584">
        <v>0</v>
      </c>
      <c r="DX3584">
        <v>0</v>
      </c>
      <c r="DY3584" s="4">
        <v>46721</v>
      </c>
      <c r="DZ3584" s="3" t="s">
        <v>5097</v>
      </c>
      <c r="EA3584">
        <v>3</v>
      </c>
      <c r="EB3584">
        <v>0</v>
      </c>
      <c r="EC3584">
        <v>15</v>
      </c>
      <c r="ED3584">
        <v>0</v>
      </c>
      <c r="EE3584">
        <v>3</v>
      </c>
      <c r="EF3584">
        <v>15</v>
      </c>
      <c r="EG3584">
        <v>3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739</v>
      </c>
      <c r="F3585" s="3" t="s">
        <v>1740</v>
      </c>
      <c r="G3585" s="3" t="s">
        <v>1741</v>
      </c>
      <c r="H3585" s="3" t="s">
        <v>1742</v>
      </c>
      <c r="I3585" s="3" t="s">
        <v>503</v>
      </c>
      <c r="J3585" s="3" t="s">
        <v>504</v>
      </c>
      <c r="K3585" s="3" t="s">
        <v>1782</v>
      </c>
      <c r="L3585" s="3" t="s">
        <v>1791</v>
      </c>
      <c r="M3585" s="3" t="s">
        <v>579</v>
      </c>
      <c r="N3585" s="3" t="s">
        <v>1538</v>
      </c>
      <c r="O3585">
        <v>1</v>
      </c>
      <c r="P3585" s="3" t="s">
        <v>3722</v>
      </c>
      <c r="Q3585" s="3" t="s">
        <v>3722</v>
      </c>
      <c r="R3585" s="3" t="s">
        <v>3722</v>
      </c>
      <c r="S3585" s="3" t="s">
        <v>1229</v>
      </c>
      <c r="T3585" s="3" t="s">
        <v>2928</v>
      </c>
      <c r="U3585" s="3" t="s">
        <v>647</v>
      </c>
      <c r="V3585" s="3" t="s">
        <v>597</v>
      </c>
      <c r="W3585" s="3" t="s">
        <v>4346</v>
      </c>
      <c r="X3585" s="3" t="s">
        <v>4347</v>
      </c>
      <c r="Y3585" s="3" t="s">
        <v>644</v>
      </c>
      <c r="Z3585" s="3" t="s">
        <v>3806</v>
      </c>
      <c r="AA3585" s="3" t="s">
        <v>585</v>
      </c>
      <c r="AB3585">
        <v>0</v>
      </c>
      <c r="AC3585">
        <v>0</v>
      </c>
      <c r="AD3585">
        <v>2</v>
      </c>
      <c r="AE3585">
        <v>0</v>
      </c>
      <c r="AF3585">
        <v>0</v>
      </c>
      <c r="AG3585">
        <v>2</v>
      </c>
      <c r="AH3585">
        <v>0</v>
      </c>
      <c r="AI3585">
        <v>0</v>
      </c>
      <c r="AJ3585">
        <v>0</v>
      </c>
      <c r="AK3585">
        <v>0</v>
      </c>
      <c r="AL3585">
        <v>5</v>
      </c>
      <c r="AM3585">
        <v>0</v>
      </c>
      <c r="AN3585">
        <v>0</v>
      </c>
      <c r="AO3585">
        <v>5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2</v>
      </c>
      <c r="BS3585">
        <v>0</v>
      </c>
      <c r="BT3585">
        <v>0</v>
      </c>
      <c r="BU3585">
        <v>2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3</v>
      </c>
      <c r="CI3585">
        <v>0</v>
      </c>
      <c r="CJ3585">
        <v>0</v>
      </c>
      <c r="CK3585">
        <v>3</v>
      </c>
      <c r="CL3585">
        <v>0</v>
      </c>
      <c r="CM3585">
        <v>0</v>
      </c>
      <c r="CN3585">
        <v>0</v>
      </c>
      <c r="CO3585">
        <v>0</v>
      </c>
      <c r="CP3585">
        <v>4</v>
      </c>
      <c r="CQ3585">
        <v>0</v>
      </c>
      <c r="CR3585">
        <v>0</v>
      </c>
      <c r="CS3585">
        <v>4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</v>
      </c>
      <c r="DU3585">
        <v>5.3381270000000001</v>
      </c>
      <c r="DV3585">
        <v>0</v>
      </c>
      <c r="DW3585">
        <v>0</v>
      </c>
      <c r="DX3585">
        <v>0</v>
      </c>
      <c r="DY3585" s="4">
        <v>46721</v>
      </c>
      <c r="DZ3585" s="3" t="s">
        <v>5097</v>
      </c>
      <c r="EA3585">
        <v>3</v>
      </c>
      <c r="EB3585">
        <v>0</v>
      </c>
      <c r="EC3585">
        <v>18</v>
      </c>
      <c r="ED3585">
        <v>0</v>
      </c>
      <c r="EE3585">
        <v>3</v>
      </c>
      <c r="EF3585">
        <v>18</v>
      </c>
      <c r="EG3585">
        <v>2.5714290000000002</v>
      </c>
      <c r="EH3585">
        <v>1.17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891</v>
      </c>
      <c r="F3586" s="3" t="s">
        <v>1892</v>
      </c>
      <c r="G3586" s="3" t="s">
        <v>1858</v>
      </c>
      <c r="H3586" s="3" t="s">
        <v>1859</v>
      </c>
      <c r="I3586" s="3" t="s">
        <v>100</v>
      </c>
      <c r="J3586" s="3" t="s">
        <v>101</v>
      </c>
      <c r="K3586" s="3" t="s">
        <v>1782</v>
      </c>
      <c r="L3586" s="3" t="s">
        <v>1791</v>
      </c>
      <c r="M3586" s="3" t="s">
        <v>579</v>
      </c>
      <c r="N3586" s="3" t="s">
        <v>1538</v>
      </c>
      <c r="O3586">
        <v>2</v>
      </c>
      <c r="P3586" s="3" t="s">
        <v>3722</v>
      </c>
      <c r="Q3586" s="3" t="s">
        <v>3722</v>
      </c>
      <c r="R3586" s="3" t="s">
        <v>3722</v>
      </c>
      <c r="S3586" s="3" t="s">
        <v>3161</v>
      </c>
      <c r="T3586" s="3" t="s">
        <v>3162</v>
      </c>
      <c r="U3586" s="3" t="s">
        <v>647</v>
      </c>
      <c r="V3586" s="3" t="s">
        <v>597</v>
      </c>
      <c r="W3586" s="3" t="s">
        <v>597</v>
      </c>
      <c r="X3586" s="3" t="s">
        <v>4345</v>
      </c>
      <c r="Y3586" s="3" t="s">
        <v>584</v>
      </c>
      <c r="Z3586" s="3" t="s">
        <v>3806</v>
      </c>
      <c r="AA3586" s="3" t="s">
        <v>585</v>
      </c>
      <c r="AB3586">
        <v>0</v>
      </c>
      <c r="AC3586">
        <v>0</v>
      </c>
      <c r="AD3586">
        <v>2</v>
      </c>
      <c r="AE3586">
        <v>0</v>
      </c>
      <c r="AF3586">
        <v>0</v>
      </c>
      <c r="AG3586">
        <v>2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2</v>
      </c>
      <c r="BK3586">
        <v>0</v>
      </c>
      <c r="BL3586">
        <v>0</v>
      </c>
      <c r="BM3586">
        <v>2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3</v>
      </c>
      <c r="DU3586">
        <v>0.15</v>
      </c>
      <c r="DV3586">
        <v>0</v>
      </c>
      <c r="DW3586">
        <v>0</v>
      </c>
      <c r="DX3586">
        <v>0</v>
      </c>
      <c r="DY3586" s="4">
        <v>46599</v>
      </c>
      <c r="DZ3586" s="3" t="s">
        <v>5097</v>
      </c>
      <c r="EA3586">
        <v>3</v>
      </c>
      <c r="EB3586">
        <v>0</v>
      </c>
      <c r="EC3586">
        <v>5</v>
      </c>
      <c r="ED3586">
        <v>0</v>
      </c>
      <c r="EE3586">
        <v>3</v>
      </c>
      <c r="EF3586">
        <v>5</v>
      </c>
      <c r="EG3586">
        <v>1.6666669999999999</v>
      </c>
      <c r="EH3586">
        <v>1.8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831</v>
      </c>
      <c r="F3587" s="3" t="s">
        <v>1832</v>
      </c>
      <c r="G3587" s="3" t="s">
        <v>1833</v>
      </c>
      <c r="H3587" s="3" t="s">
        <v>1834</v>
      </c>
      <c r="I3587" s="3" t="s">
        <v>22</v>
      </c>
      <c r="J3587" s="3" t="s">
        <v>23</v>
      </c>
      <c r="K3587" s="3" t="s">
        <v>1743</v>
      </c>
      <c r="L3587" s="3" t="s">
        <v>1744</v>
      </c>
      <c r="M3587" s="3" t="s">
        <v>579</v>
      </c>
      <c r="N3587" s="3" t="s">
        <v>1538</v>
      </c>
      <c r="O3587">
        <v>1</v>
      </c>
      <c r="P3587" s="3" t="s">
        <v>3722</v>
      </c>
      <c r="Q3587" s="3" t="s">
        <v>3722</v>
      </c>
      <c r="R3587" s="3" t="s">
        <v>3722</v>
      </c>
      <c r="S3587" s="3" t="s">
        <v>1286</v>
      </c>
      <c r="T3587" s="3" t="s">
        <v>2174</v>
      </c>
      <c r="U3587" s="3" t="s">
        <v>581</v>
      </c>
      <c r="V3587" s="3" t="s">
        <v>582</v>
      </c>
      <c r="W3587" s="3" t="s">
        <v>583</v>
      </c>
      <c r="X3587" s="3" t="s">
        <v>583</v>
      </c>
      <c r="Y3587" s="3" t="s">
        <v>584</v>
      </c>
      <c r="Z3587" s="3" t="s">
        <v>3805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1</v>
      </c>
      <c r="CH3587">
        <v>0</v>
      </c>
      <c r="CI3587">
        <v>0</v>
      </c>
      <c r="CJ3587">
        <v>0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17.5</v>
      </c>
      <c r="DV3587">
        <v>0</v>
      </c>
      <c r="DW3587">
        <v>0</v>
      </c>
      <c r="DX3587">
        <v>0</v>
      </c>
      <c r="DY3587" s="4">
        <v>46812</v>
      </c>
      <c r="DZ3587" s="3" t="s">
        <v>5097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739</v>
      </c>
      <c r="F3588" s="3" t="s">
        <v>1740</v>
      </c>
      <c r="G3588" s="3" t="s">
        <v>1741</v>
      </c>
      <c r="H3588" s="3" t="s">
        <v>1742</v>
      </c>
      <c r="I3588" s="3" t="s">
        <v>143</v>
      </c>
      <c r="J3588" s="3" t="s">
        <v>144</v>
      </c>
      <c r="K3588" s="3" t="s">
        <v>1782</v>
      </c>
      <c r="L3588" s="3" t="s">
        <v>1783</v>
      </c>
      <c r="M3588" s="3" t="s">
        <v>579</v>
      </c>
      <c r="N3588" s="3" t="s">
        <v>1538</v>
      </c>
      <c r="O3588">
        <v>1</v>
      </c>
      <c r="P3588" s="3" t="s">
        <v>3722</v>
      </c>
      <c r="Q3588" s="3" t="s">
        <v>3722</v>
      </c>
      <c r="R3588" s="3" t="s">
        <v>3722</v>
      </c>
      <c r="S3588" s="3" t="s">
        <v>1053</v>
      </c>
      <c r="T3588" s="3" t="s">
        <v>2725</v>
      </c>
      <c r="U3588" s="3" t="s">
        <v>647</v>
      </c>
      <c r="V3588" s="3" t="s">
        <v>597</v>
      </c>
      <c r="W3588" s="3" t="s">
        <v>597</v>
      </c>
      <c r="X3588" s="3" t="s">
        <v>4345</v>
      </c>
      <c r="Y3588" s="3" t="s">
        <v>644</v>
      </c>
      <c r="Z3588" s="3" t="s">
        <v>3805</v>
      </c>
      <c r="AA3588" s="3" t="s">
        <v>58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4</v>
      </c>
      <c r="AT3588">
        <v>0</v>
      </c>
      <c r="AU3588">
        <v>0</v>
      </c>
      <c r="AV3588">
        <v>0</v>
      </c>
      <c r="AW3588">
        <v>4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2</v>
      </c>
      <c r="CH3588">
        <v>0</v>
      </c>
      <c r="CI3588">
        <v>0</v>
      </c>
      <c r="CJ3588">
        <v>0</v>
      </c>
      <c r="CK3588">
        <v>2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5</v>
      </c>
      <c r="DN3588">
        <v>0</v>
      </c>
      <c r="DO3588">
        <v>0</v>
      </c>
      <c r="DP3588">
        <v>0</v>
      </c>
      <c r="DQ3588">
        <v>5</v>
      </c>
      <c r="DR3588">
        <v>0</v>
      </c>
      <c r="DS3588">
        <v>0</v>
      </c>
      <c r="DT3588">
        <v>14</v>
      </c>
      <c r="DU3588">
        <v>1.23125</v>
      </c>
      <c r="DV3588">
        <v>11</v>
      </c>
      <c r="DW3588">
        <v>0</v>
      </c>
      <c r="DX3588">
        <v>0</v>
      </c>
      <c r="DY3588" s="4">
        <v>46295</v>
      </c>
      <c r="DZ3588" s="3" t="s">
        <v>5097</v>
      </c>
      <c r="EA3588">
        <v>6</v>
      </c>
      <c r="EB3588">
        <v>0</v>
      </c>
      <c r="EC3588">
        <v>11</v>
      </c>
      <c r="ED3588">
        <v>0</v>
      </c>
      <c r="EE3588">
        <v>6</v>
      </c>
      <c r="EF3588">
        <v>11</v>
      </c>
      <c r="EG3588">
        <v>3.6666669999999999</v>
      </c>
      <c r="EH3588">
        <v>1.640000000000000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739</v>
      </c>
      <c r="F3589" s="3" t="s">
        <v>1740</v>
      </c>
      <c r="G3589" s="3" t="s">
        <v>1741</v>
      </c>
      <c r="H3589" s="3" t="s">
        <v>1742</v>
      </c>
      <c r="I3589" s="3" t="s">
        <v>434</v>
      </c>
      <c r="J3589" s="3" t="s">
        <v>435</v>
      </c>
      <c r="K3589" s="3" t="s">
        <v>1782</v>
      </c>
      <c r="L3589" s="3" t="s">
        <v>1791</v>
      </c>
      <c r="M3589" s="3" t="s">
        <v>579</v>
      </c>
      <c r="N3589" s="3" t="s">
        <v>1538</v>
      </c>
      <c r="O3589">
        <v>2</v>
      </c>
      <c r="P3589" s="3" t="s">
        <v>3722</v>
      </c>
      <c r="Q3589" s="3" t="s">
        <v>3722</v>
      </c>
      <c r="R3589" s="3" t="s">
        <v>3722</v>
      </c>
      <c r="S3589" s="3" t="s">
        <v>852</v>
      </c>
      <c r="T3589" s="3" t="s">
        <v>2578</v>
      </c>
      <c r="U3589" s="3" t="s">
        <v>581</v>
      </c>
      <c r="V3589" s="3" t="s">
        <v>582</v>
      </c>
      <c r="W3589" s="3" t="s">
        <v>583</v>
      </c>
      <c r="X3589" s="3" t="s">
        <v>583</v>
      </c>
      <c r="Y3589" s="3" t="s">
        <v>584</v>
      </c>
      <c r="Z3589" s="3" t="s">
        <v>817</v>
      </c>
      <c r="AA3589" s="3" t="s">
        <v>58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3</v>
      </c>
      <c r="DN3589">
        <v>0</v>
      </c>
      <c r="DO3589">
        <v>0</v>
      </c>
      <c r="DP3589">
        <v>0</v>
      </c>
      <c r="DQ3589">
        <v>3</v>
      </c>
      <c r="DR3589">
        <v>0</v>
      </c>
      <c r="DS3589">
        <v>0</v>
      </c>
      <c r="DT3589">
        <v>8</v>
      </c>
      <c r="DU3589">
        <v>6.25</v>
      </c>
      <c r="DV3589">
        <v>0</v>
      </c>
      <c r="DW3589">
        <v>0</v>
      </c>
      <c r="DX3589">
        <v>0</v>
      </c>
      <c r="DY3589" s="4">
        <v>46022</v>
      </c>
      <c r="DZ3589" s="3" t="s">
        <v>5097</v>
      </c>
      <c r="EA3589">
        <v>5</v>
      </c>
      <c r="EB3589">
        <v>0</v>
      </c>
      <c r="EC3589">
        <v>3</v>
      </c>
      <c r="ED3589">
        <v>0</v>
      </c>
      <c r="EE3589">
        <v>5</v>
      </c>
      <c r="EF3589">
        <v>3</v>
      </c>
      <c r="EG3589">
        <v>3</v>
      </c>
      <c r="EH3589">
        <v>1.67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739</v>
      </c>
      <c r="F3590" s="3" t="s">
        <v>1740</v>
      </c>
      <c r="G3590" s="3" t="s">
        <v>1741</v>
      </c>
      <c r="H3590" s="3" t="s">
        <v>1742</v>
      </c>
      <c r="I3590" s="3" t="s">
        <v>328</v>
      </c>
      <c r="J3590" s="3" t="s">
        <v>329</v>
      </c>
      <c r="K3590" s="3" t="s">
        <v>1782</v>
      </c>
      <c r="L3590" s="3" t="s">
        <v>1791</v>
      </c>
      <c r="M3590" s="3" t="s">
        <v>579</v>
      </c>
      <c r="N3590" s="3" t="s">
        <v>1538</v>
      </c>
      <c r="O3590">
        <v>3</v>
      </c>
      <c r="P3590" s="3" t="s">
        <v>3722</v>
      </c>
      <c r="Q3590" s="3" t="s">
        <v>3722</v>
      </c>
      <c r="R3590" s="3" t="s">
        <v>3722</v>
      </c>
      <c r="S3590" s="3" t="s">
        <v>1283</v>
      </c>
      <c r="T3590" s="3" t="s">
        <v>2170</v>
      </c>
      <c r="U3590" s="3" t="s">
        <v>581</v>
      </c>
      <c r="V3590" s="3" t="s">
        <v>582</v>
      </c>
      <c r="W3590" s="3" t="s">
        <v>583</v>
      </c>
      <c r="X3590" s="3" t="s">
        <v>583</v>
      </c>
      <c r="Y3590" s="3" t="s">
        <v>584</v>
      </c>
      <c r="Z3590" s="3" t="s">
        <v>3805</v>
      </c>
      <c r="AA3590" s="3" t="s">
        <v>585</v>
      </c>
      <c r="AB3590">
        <v>0</v>
      </c>
      <c r="AC3590">
        <v>4</v>
      </c>
      <c r="AD3590">
        <v>0</v>
      </c>
      <c r="AE3590">
        <v>0</v>
      </c>
      <c r="AF3590">
        <v>0</v>
      </c>
      <c r="AG3590">
        <v>4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2</v>
      </c>
      <c r="BJ3590">
        <v>0</v>
      </c>
      <c r="BK3590">
        <v>0</v>
      </c>
      <c r="BL3590">
        <v>0</v>
      </c>
      <c r="BM3590">
        <v>2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2</v>
      </c>
      <c r="CH3590">
        <v>0</v>
      </c>
      <c r="CI3590">
        <v>0</v>
      </c>
      <c r="CJ3590">
        <v>0</v>
      </c>
      <c r="CK3590">
        <v>2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0</v>
      </c>
      <c r="CX3590">
        <v>0</v>
      </c>
      <c r="CY3590">
        <v>0</v>
      </c>
      <c r="CZ3590">
        <v>0</v>
      </c>
      <c r="DA3590">
        <v>10</v>
      </c>
      <c r="DB3590">
        <v>0</v>
      </c>
      <c r="DC3590">
        <v>0</v>
      </c>
      <c r="DD3590">
        <v>0</v>
      </c>
      <c r="DE3590">
        <v>15</v>
      </c>
      <c r="DF3590">
        <v>0</v>
      </c>
      <c r="DG3590">
        <v>0</v>
      </c>
      <c r="DH3590">
        <v>0</v>
      </c>
      <c r="DI3590">
        <v>15</v>
      </c>
      <c r="DJ3590">
        <v>0</v>
      </c>
      <c r="DK3590">
        <v>0</v>
      </c>
      <c r="DL3590">
        <v>0</v>
      </c>
      <c r="DM3590">
        <v>5</v>
      </c>
      <c r="DN3590">
        <v>0</v>
      </c>
      <c r="DO3590">
        <v>0</v>
      </c>
      <c r="DP3590">
        <v>0</v>
      </c>
      <c r="DQ3590">
        <v>5</v>
      </c>
      <c r="DR3590">
        <v>0</v>
      </c>
      <c r="DS3590">
        <v>0</v>
      </c>
      <c r="DT3590">
        <v>39</v>
      </c>
      <c r="DU3590">
        <v>1.9375</v>
      </c>
      <c r="DV3590">
        <v>10</v>
      </c>
      <c r="DW3590">
        <v>0</v>
      </c>
      <c r="DX3590">
        <v>0</v>
      </c>
      <c r="DY3590" s="4">
        <v>47299</v>
      </c>
      <c r="DZ3590" s="3" t="s">
        <v>5097</v>
      </c>
      <c r="EA3590">
        <v>10</v>
      </c>
      <c r="EB3590">
        <v>0</v>
      </c>
      <c r="EC3590">
        <v>38</v>
      </c>
      <c r="ED3590">
        <v>0</v>
      </c>
      <c r="EE3590">
        <v>10</v>
      </c>
      <c r="EF3590">
        <v>38</v>
      </c>
      <c r="EG3590">
        <v>6.3333329999999997</v>
      </c>
      <c r="EH3590">
        <v>1.58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739</v>
      </c>
      <c r="F3591" s="3" t="s">
        <v>1740</v>
      </c>
      <c r="G3591" s="3" t="s">
        <v>1741</v>
      </c>
      <c r="H3591" s="3" t="s">
        <v>1742</v>
      </c>
      <c r="I3591" s="3" t="s">
        <v>145</v>
      </c>
      <c r="J3591" s="3" t="s">
        <v>146</v>
      </c>
      <c r="K3591" s="3" t="s">
        <v>1782</v>
      </c>
      <c r="L3591" s="3" t="s">
        <v>1783</v>
      </c>
      <c r="M3591" s="3" t="s">
        <v>579</v>
      </c>
      <c r="N3591" s="3" t="s">
        <v>1538</v>
      </c>
      <c r="O3591">
        <v>1</v>
      </c>
      <c r="P3591" s="3" t="s">
        <v>3722</v>
      </c>
      <c r="Q3591" s="3" t="s">
        <v>3722</v>
      </c>
      <c r="R3591" s="3" t="s">
        <v>3722</v>
      </c>
      <c r="S3591" s="3" t="s">
        <v>917</v>
      </c>
      <c r="T3591" s="3" t="s">
        <v>4123</v>
      </c>
      <c r="U3591" s="3" t="s">
        <v>581</v>
      </c>
      <c r="V3591" s="3" t="s">
        <v>582</v>
      </c>
      <c r="W3591" s="3" t="s">
        <v>583</v>
      </c>
      <c r="X3591" s="3" t="s">
        <v>583</v>
      </c>
      <c r="Y3591" s="3" t="s">
        <v>584</v>
      </c>
      <c r="Z3591" s="3" t="s">
        <v>817</v>
      </c>
      <c r="AA3591" s="3" t="s">
        <v>585</v>
      </c>
      <c r="AB3591">
        <v>0</v>
      </c>
      <c r="AC3591">
        <v>5</v>
      </c>
      <c r="AD3591">
        <v>0</v>
      </c>
      <c r="AE3591">
        <v>0</v>
      </c>
      <c r="AF3591">
        <v>0</v>
      </c>
      <c r="AG3591">
        <v>5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35</v>
      </c>
      <c r="DF3591">
        <v>0</v>
      </c>
      <c r="DG3591">
        <v>0</v>
      </c>
      <c r="DH3591">
        <v>0</v>
      </c>
      <c r="DI3591">
        <v>35</v>
      </c>
      <c r="DJ3591">
        <v>0</v>
      </c>
      <c r="DK3591">
        <v>0</v>
      </c>
      <c r="DL3591">
        <v>0</v>
      </c>
      <c r="DM3591">
        <v>75</v>
      </c>
      <c r="DN3591">
        <v>0</v>
      </c>
      <c r="DO3591">
        <v>0</v>
      </c>
      <c r="DP3591">
        <v>0</v>
      </c>
      <c r="DQ3591">
        <v>75</v>
      </c>
      <c r="DR3591">
        <v>0</v>
      </c>
      <c r="DS3591">
        <v>0</v>
      </c>
      <c r="DT3591">
        <v>75</v>
      </c>
      <c r="DU3591">
        <v>7.342911</v>
      </c>
      <c r="DV3591">
        <v>20</v>
      </c>
      <c r="DW3591">
        <v>0</v>
      </c>
      <c r="DX3591">
        <v>0</v>
      </c>
      <c r="DY3591" s="4">
        <v>46507</v>
      </c>
      <c r="DZ3591" s="3" t="s">
        <v>5097</v>
      </c>
      <c r="EA3591">
        <v>20</v>
      </c>
      <c r="EB3591">
        <v>0</v>
      </c>
      <c r="EC3591">
        <v>115</v>
      </c>
      <c r="ED3591">
        <v>0</v>
      </c>
      <c r="EE3591">
        <v>20</v>
      </c>
      <c r="EF3591">
        <v>115</v>
      </c>
      <c r="EG3591">
        <v>38.333333000000003</v>
      </c>
      <c r="EH3591">
        <v>0.52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739</v>
      </c>
      <c r="F3592" s="3" t="s">
        <v>1740</v>
      </c>
      <c r="G3592" s="3" t="s">
        <v>1741</v>
      </c>
      <c r="H3592" s="3" t="s">
        <v>1742</v>
      </c>
      <c r="I3592" s="3" t="s">
        <v>26</v>
      </c>
      <c r="J3592" s="3" t="s">
        <v>27</v>
      </c>
      <c r="K3592" s="3" t="s">
        <v>1743</v>
      </c>
      <c r="L3592" s="3" t="s">
        <v>1744</v>
      </c>
      <c r="M3592" s="3" t="s">
        <v>579</v>
      </c>
      <c r="N3592" s="3" t="s">
        <v>1538</v>
      </c>
      <c r="O3592">
        <v>1</v>
      </c>
      <c r="P3592" s="3" t="s">
        <v>3722</v>
      </c>
      <c r="Q3592" s="3" t="s">
        <v>3722</v>
      </c>
      <c r="R3592" s="3" t="s">
        <v>3722</v>
      </c>
      <c r="S3592" s="3" t="s">
        <v>2026</v>
      </c>
      <c r="T3592" s="3" t="s">
        <v>2355</v>
      </c>
      <c r="U3592" s="3" t="s">
        <v>581</v>
      </c>
      <c r="V3592" s="3" t="s">
        <v>582</v>
      </c>
      <c r="W3592" s="3" t="s">
        <v>583</v>
      </c>
      <c r="X3592" s="3" t="s">
        <v>583</v>
      </c>
      <c r="Y3592" s="3" t="s">
        <v>584</v>
      </c>
      <c r="Z3592" s="3" t="s">
        <v>817</v>
      </c>
      <c r="AA3592" s="3" t="s">
        <v>58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2</v>
      </c>
      <c r="DN3592">
        <v>0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4</v>
      </c>
      <c r="DU3592">
        <v>1.5</v>
      </c>
      <c r="DV3592">
        <v>0</v>
      </c>
      <c r="DW3592">
        <v>0</v>
      </c>
      <c r="DX3592">
        <v>0</v>
      </c>
      <c r="DY3592" s="4">
        <v>46022</v>
      </c>
      <c r="DZ3592" s="3" t="s">
        <v>5097</v>
      </c>
      <c r="EA3592">
        <v>2</v>
      </c>
      <c r="EB3592">
        <v>0</v>
      </c>
      <c r="EC3592">
        <v>2</v>
      </c>
      <c r="ED3592">
        <v>0</v>
      </c>
      <c r="EE3592">
        <v>2</v>
      </c>
      <c r="EF3592">
        <v>2</v>
      </c>
      <c r="EG3592">
        <v>2</v>
      </c>
      <c r="EH3592">
        <v>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739</v>
      </c>
      <c r="F3593" s="3" t="s">
        <v>1740</v>
      </c>
      <c r="G3593" s="3" t="s">
        <v>1741</v>
      </c>
      <c r="H3593" s="3" t="s">
        <v>1742</v>
      </c>
      <c r="I3593" s="3" t="s">
        <v>26</v>
      </c>
      <c r="J3593" s="3" t="s">
        <v>27</v>
      </c>
      <c r="K3593" s="3" t="s">
        <v>1743</v>
      </c>
      <c r="L3593" s="3" t="s">
        <v>1744</v>
      </c>
      <c r="M3593" s="3" t="s">
        <v>579</v>
      </c>
      <c r="N3593" s="3" t="s">
        <v>1538</v>
      </c>
      <c r="O3593">
        <v>1</v>
      </c>
      <c r="P3593" s="3" t="s">
        <v>3722</v>
      </c>
      <c r="Q3593" s="3" t="s">
        <v>3722</v>
      </c>
      <c r="R3593" s="3" t="s">
        <v>3722</v>
      </c>
      <c r="S3593" s="3" t="s">
        <v>1717</v>
      </c>
      <c r="T3593" s="3" t="s">
        <v>2219</v>
      </c>
      <c r="U3593" s="3" t="s">
        <v>581</v>
      </c>
      <c r="V3593" s="3" t="s">
        <v>582</v>
      </c>
      <c r="W3593" s="3" t="s">
        <v>583</v>
      </c>
      <c r="X3593" s="3" t="s">
        <v>583</v>
      </c>
      <c r="Y3593" s="3" t="s">
        <v>644</v>
      </c>
      <c r="Z3593" s="3" t="s">
        <v>817</v>
      </c>
      <c r="AA3593" s="3" t="s">
        <v>58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1</v>
      </c>
      <c r="DN3593">
        <v>0</v>
      </c>
      <c r="DO3593">
        <v>0</v>
      </c>
      <c r="DP3593">
        <v>0</v>
      </c>
      <c r="DQ3593">
        <v>1</v>
      </c>
      <c r="DR3593">
        <v>0</v>
      </c>
      <c r="DS3593">
        <v>0</v>
      </c>
      <c r="DT3593">
        <v>2</v>
      </c>
      <c r="DU3593">
        <v>2.8125</v>
      </c>
      <c r="DV3593">
        <v>0</v>
      </c>
      <c r="DW3593">
        <v>0</v>
      </c>
      <c r="DX3593">
        <v>0</v>
      </c>
      <c r="DY3593" s="4">
        <v>46081</v>
      </c>
      <c r="DZ3593" s="3" t="s">
        <v>5097</v>
      </c>
      <c r="EA3593">
        <v>1</v>
      </c>
      <c r="EB3593">
        <v>0</v>
      </c>
      <c r="EC3593">
        <v>1</v>
      </c>
      <c r="ED3593">
        <v>0</v>
      </c>
      <c r="EE3593">
        <v>1</v>
      </c>
      <c r="EF3593">
        <v>1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831</v>
      </c>
      <c r="F3594" s="3" t="s">
        <v>1832</v>
      </c>
      <c r="G3594" s="3" t="s">
        <v>1833</v>
      </c>
      <c r="H3594" s="3" t="s">
        <v>1834</v>
      </c>
      <c r="I3594" s="3" t="s">
        <v>58</v>
      </c>
      <c r="J3594" s="3" t="s">
        <v>59</v>
      </c>
      <c r="K3594" s="3" t="s">
        <v>1743</v>
      </c>
      <c r="L3594" s="3" t="s">
        <v>1744</v>
      </c>
      <c r="M3594" s="3" t="s">
        <v>579</v>
      </c>
      <c r="N3594" s="3" t="s">
        <v>1538</v>
      </c>
      <c r="O3594">
        <v>1</v>
      </c>
      <c r="P3594" s="3" t="s">
        <v>3722</v>
      </c>
      <c r="Q3594" s="3" t="s">
        <v>3722</v>
      </c>
      <c r="R3594" s="3" t="s">
        <v>3722</v>
      </c>
      <c r="S3594" s="3" t="s">
        <v>2008</v>
      </c>
      <c r="T3594" s="3" t="s">
        <v>2914</v>
      </c>
      <c r="U3594" s="3" t="s">
        <v>643</v>
      </c>
      <c r="V3594" s="3" t="s">
        <v>597</v>
      </c>
      <c r="W3594" s="3" t="s">
        <v>597</v>
      </c>
      <c r="X3594" s="3" t="s">
        <v>4345</v>
      </c>
      <c r="Y3594" s="3" t="s">
        <v>584</v>
      </c>
      <c r="Z3594" s="3" t="s">
        <v>817</v>
      </c>
      <c r="AA3594" s="3" t="s">
        <v>585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120</v>
      </c>
      <c r="BR3594">
        <v>0</v>
      </c>
      <c r="BS3594">
        <v>0</v>
      </c>
      <c r="BT3594">
        <v>0</v>
      </c>
      <c r="BU3594">
        <v>120</v>
      </c>
      <c r="BV3594">
        <v>0</v>
      </c>
      <c r="BW3594">
        <v>0</v>
      </c>
      <c r="BX3594">
        <v>0</v>
      </c>
      <c r="BY3594">
        <v>120</v>
      </c>
      <c r="BZ3594">
        <v>0</v>
      </c>
      <c r="CA3594">
        <v>0</v>
      </c>
      <c r="CB3594">
        <v>0</v>
      </c>
      <c r="CC3594">
        <v>120</v>
      </c>
      <c r="CD3594">
        <v>0</v>
      </c>
      <c r="CE3594">
        <v>0</v>
      </c>
      <c r="CF3594">
        <v>0</v>
      </c>
      <c r="CG3594">
        <v>120</v>
      </c>
      <c r="CH3594">
        <v>0</v>
      </c>
      <c r="CI3594">
        <v>0</v>
      </c>
      <c r="CJ3594">
        <v>0</v>
      </c>
      <c r="CK3594">
        <v>120</v>
      </c>
      <c r="CL3594">
        <v>0</v>
      </c>
      <c r="CM3594">
        <v>0</v>
      </c>
      <c r="CN3594">
        <v>0</v>
      </c>
      <c r="CO3594">
        <v>60</v>
      </c>
      <c r="CP3594">
        <v>0</v>
      </c>
      <c r="CQ3594">
        <v>0</v>
      </c>
      <c r="CR3594">
        <v>0</v>
      </c>
      <c r="CS3594">
        <v>60</v>
      </c>
      <c r="CT3594">
        <v>0</v>
      </c>
      <c r="CU3594">
        <v>0</v>
      </c>
      <c r="CV3594">
        <v>0</v>
      </c>
      <c r="CW3594">
        <v>120</v>
      </c>
      <c r="CX3594">
        <v>0</v>
      </c>
      <c r="CY3594">
        <v>0</v>
      </c>
      <c r="CZ3594">
        <v>0</v>
      </c>
      <c r="DA3594">
        <v>120</v>
      </c>
      <c r="DB3594">
        <v>0</v>
      </c>
      <c r="DC3594">
        <v>0</v>
      </c>
      <c r="DD3594">
        <v>0</v>
      </c>
      <c r="DE3594">
        <v>170</v>
      </c>
      <c r="DF3594">
        <v>0</v>
      </c>
      <c r="DG3594">
        <v>0</v>
      </c>
      <c r="DH3594">
        <v>0</v>
      </c>
      <c r="DI3594">
        <v>170</v>
      </c>
      <c r="DJ3594">
        <v>0</v>
      </c>
      <c r="DK3594">
        <v>0</v>
      </c>
      <c r="DL3594">
        <v>0</v>
      </c>
      <c r="DM3594">
        <v>120</v>
      </c>
      <c r="DN3594">
        <v>0</v>
      </c>
      <c r="DO3594">
        <v>0</v>
      </c>
      <c r="DP3594">
        <v>0</v>
      </c>
      <c r="DQ3594">
        <v>120</v>
      </c>
      <c r="DR3594">
        <v>0</v>
      </c>
      <c r="DS3594">
        <v>0</v>
      </c>
      <c r="DT3594">
        <v>340</v>
      </c>
      <c r="DU3594">
        <v>0.51249999999999996</v>
      </c>
      <c r="DV3594">
        <v>0</v>
      </c>
      <c r="DW3594">
        <v>0</v>
      </c>
      <c r="DX3594">
        <v>0</v>
      </c>
      <c r="DY3594" s="4">
        <v>46721</v>
      </c>
      <c r="DZ3594" s="3" t="s">
        <v>5097</v>
      </c>
      <c r="EA3594">
        <v>220</v>
      </c>
      <c r="EB3594">
        <v>0</v>
      </c>
      <c r="EC3594">
        <v>830</v>
      </c>
      <c r="ED3594">
        <v>0</v>
      </c>
      <c r="EE3594">
        <v>220</v>
      </c>
      <c r="EF3594">
        <v>830</v>
      </c>
      <c r="EG3594">
        <v>118.57142899999999</v>
      </c>
      <c r="EH3594">
        <v>1.8599999999999999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891</v>
      </c>
      <c r="F3595" s="3" t="s">
        <v>1892</v>
      </c>
      <c r="G3595" s="3" t="s">
        <v>1858</v>
      </c>
      <c r="H3595" s="3" t="s">
        <v>1859</v>
      </c>
      <c r="I3595" s="3" t="s">
        <v>64</v>
      </c>
      <c r="J3595" s="3" t="s">
        <v>65</v>
      </c>
      <c r="K3595" s="3" t="s">
        <v>1743</v>
      </c>
      <c r="L3595" s="3" t="s">
        <v>1744</v>
      </c>
      <c r="M3595" s="3" t="s">
        <v>579</v>
      </c>
      <c r="N3595" s="3" t="s">
        <v>1538</v>
      </c>
      <c r="O3595">
        <v>2</v>
      </c>
      <c r="P3595" s="3" t="s">
        <v>3722</v>
      </c>
      <c r="Q3595" s="3" t="s">
        <v>3722</v>
      </c>
      <c r="R3595" s="3" t="s">
        <v>3722</v>
      </c>
      <c r="S3595" s="3" t="s">
        <v>3756</v>
      </c>
      <c r="T3595" s="3" t="s">
        <v>3757</v>
      </c>
      <c r="U3595" s="3" t="s">
        <v>647</v>
      </c>
      <c r="V3595" s="3" t="s">
        <v>597</v>
      </c>
      <c r="W3595" s="3" t="s">
        <v>4346</v>
      </c>
      <c r="X3595" s="3" t="s">
        <v>4347</v>
      </c>
      <c r="Y3595" s="3" t="s">
        <v>644</v>
      </c>
      <c r="Z3595" s="3" t="s">
        <v>3806</v>
      </c>
      <c r="AA3595" s="3" t="s">
        <v>58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4</v>
      </c>
      <c r="CA3595">
        <v>0</v>
      </c>
      <c r="CB3595">
        <v>0</v>
      </c>
      <c r="CC3595">
        <v>4</v>
      </c>
      <c r="CD3595">
        <v>0</v>
      </c>
      <c r="CE3595">
        <v>0</v>
      </c>
      <c r="CF3595">
        <v>0</v>
      </c>
      <c r="CG3595">
        <v>0</v>
      </c>
      <c r="CH3595">
        <v>1</v>
      </c>
      <c r="CI3595">
        <v>0</v>
      </c>
      <c r="CJ3595">
        <v>0</v>
      </c>
      <c r="CK3595">
        <v>1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2</v>
      </c>
      <c r="DG3595">
        <v>0</v>
      </c>
      <c r="DH3595">
        <v>0</v>
      </c>
      <c r="DI3595">
        <v>2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3</v>
      </c>
      <c r="DU3595">
        <v>53.667037999999998</v>
      </c>
      <c r="DV3595">
        <v>0</v>
      </c>
      <c r="DW3595">
        <v>0</v>
      </c>
      <c r="DX3595">
        <v>0</v>
      </c>
      <c r="DY3595" s="4">
        <v>46295</v>
      </c>
      <c r="DZ3595" s="3" t="s">
        <v>5097</v>
      </c>
      <c r="EA3595">
        <v>3</v>
      </c>
      <c r="EB3595">
        <v>0</v>
      </c>
      <c r="EC3595">
        <v>7</v>
      </c>
      <c r="ED3595">
        <v>0</v>
      </c>
      <c r="EE3595">
        <v>3</v>
      </c>
      <c r="EF3595">
        <v>7</v>
      </c>
      <c r="EG3595">
        <v>2.3333330000000001</v>
      </c>
      <c r="EH3595">
        <v>1.2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739</v>
      </c>
      <c r="F3596" s="3" t="s">
        <v>1740</v>
      </c>
      <c r="G3596" s="3" t="s">
        <v>1741</v>
      </c>
      <c r="H3596" s="3" t="s">
        <v>1742</v>
      </c>
      <c r="I3596" s="3" t="s">
        <v>473</v>
      </c>
      <c r="J3596" s="3" t="s">
        <v>474</v>
      </c>
      <c r="K3596" s="3" t="s">
        <v>1782</v>
      </c>
      <c r="L3596" s="3" t="s">
        <v>1791</v>
      </c>
      <c r="M3596" s="3" t="s">
        <v>579</v>
      </c>
      <c r="N3596" s="3" t="s">
        <v>1538</v>
      </c>
      <c r="O3596">
        <v>3</v>
      </c>
      <c r="P3596" s="3" t="s">
        <v>3722</v>
      </c>
      <c r="Q3596" s="3" t="s">
        <v>3722</v>
      </c>
      <c r="R3596" s="3" t="s">
        <v>3722</v>
      </c>
      <c r="S3596" s="3" t="s">
        <v>655</v>
      </c>
      <c r="T3596" s="3" t="s">
        <v>2283</v>
      </c>
      <c r="U3596" s="3" t="s">
        <v>587</v>
      </c>
      <c r="V3596" s="3" t="s">
        <v>597</v>
      </c>
      <c r="W3596" s="3" t="s">
        <v>4343</v>
      </c>
      <c r="X3596" s="3" t="s">
        <v>4344</v>
      </c>
      <c r="Y3596" s="3" t="s">
        <v>644</v>
      </c>
      <c r="Z3596" s="3" t="s">
        <v>3805</v>
      </c>
      <c r="AA3596" s="3" t="s">
        <v>585</v>
      </c>
      <c r="AB3596">
        <v>0</v>
      </c>
      <c r="AC3596">
        <v>1</v>
      </c>
      <c r="AD3596">
        <v>0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2</v>
      </c>
      <c r="AL3596">
        <v>0</v>
      </c>
      <c r="AM3596">
        <v>0</v>
      </c>
      <c r="AN3596">
        <v>0</v>
      </c>
      <c r="AO3596">
        <v>2</v>
      </c>
      <c r="AP3596">
        <v>0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>
        <v>1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2</v>
      </c>
      <c r="CX3596">
        <v>0</v>
      </c>
      <c r="CY3596">
        <v>0</v>
      </c>
      <c r="CZ3596">
        <v>0</v>
      </c>
      <c r="DA3596">
        <v>2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2</v>
      </c>
      <c r="DU3596">
        <v>5.625</v>
      </c>
      <c r="DV3596">
        <v>0</v>
      </c>
      <c r="DW3596">
        <v>0</v>
      </c>
      <c r="DX3596">
        <v>0</v>
      </c>
      <c r="DY3596" s="4">
        <v>46446</v>
      </c>
      <c r="DZ3596" s="3" t="s">
        <v>5097</v>
      </c>
      <c r="EA3596">
        <v>1</v>
      </c>
      <c r="EB3596">
        <v>0</v>
      </c>
      <c r="EC3596">
        <v>7</v>
      </c>
      <c r="ED3596">
        <v>0</v>
      </c>
      <c r="EE3596">
        <v>1</v>
      </c>
      <c r="EF3596">
        <v>7</v>
      </c>
      <c r="EG3596">
        <v>1.4</v>
      </c>
      <c r="EH3596">
        <v>0.7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739</v>
      </c>
      <c r="F3597" s="3" t="s">
        <v>1740</v>
      </c>
      <c r="G3597" s="3" t="s">
        <v>1741</v>
      </c>
      <c r="H3597" s="3" t="s">
        <v>1742</v>
      </c>
      <c r="I3597" s="3" t="s">
        <v>268</v>
      </c>
      <c r="J3597" s="3" t="s">
        <v>269</v>
      </c>
      <c r="K3597" s="3" t="s">
        <v>1782</v>
      </c>
      <c r="L3597" s="3" t="s">
        <v>1791</v>
      </c>
      <c r="M3597" s="3" t="s">
        <v>579</v>
      </c>
      <c r="N3597" s="3" t="s">
        <v>1538</v>
      </c>
      <c r="O3597">
        <v>1</v>
      </c>
      <c r="P3597" s="3" t="s">
        <v>3722</v>
      </c>
      <c r="Q3597" s="3" t="s">
        <v>3722</v>
      </c>
      <c r="R3597" s="3" t="s">
        <v>3722</v>
      </c>
      <c r="S3597" s="3" t="s">
        <v>1043</v>
      </c>
      <c r="T3597" s="3" t="s">
        <v>2717</v>
      </c>
      <c r="U3597" s="3" t="s">
        <v>643</v>
      </c>
      <c r="V3597" s="3" t="s">
        <v>597</v>
      </c>
      <c r="W3597" s="3" t="s">
        <v>597</v>
      </c>
      <c r="X3597" s="3" t="s">
        <v>4345</v>
      </c>
      <c r="Y3597" s="3" t="s">
        <v>644</v>
      </c>
      <c r="Z3597" s="3" t="s">
        <v>3805</v>
      </c>
      <c r="AA3597" s="3" t="s">
        <v>585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60</v>
      </c>
      <c r="AJ3597">
        <v>0</v>
      </c>
      <c r="AK3597">
        <v>20</v>
      </c>
      <c r="AL3597">
        <v>0</v>
      </c>
      <c r="AM3597">
        <v>0</v>
      </c>
      <c r="AN3597">
        <v>0</v>
      </c>
      <c r="AO3597">
        <v>2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10</v>
      </c>
      <c r="BJ3597">
        <v>0</v>
      </c>
      <c r="BK3597">
        <v>0</v>
      </c>
      <c r="BL3597">
        <v>0</v>
      </c>
      <c r="BM3597">
        <v>1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20</v>
      </c>
      <c r="CX3597">
        <v>0</v>
      </c>
      <c r="CY3597">
        <v>0</v>
      </c>
      <c r="CZ3597">
        <v>0</v>
      </c>
      <c r="DA3597">
        <v>2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50</v>
      </c>
      <c r="DN3597">
        <v>0</v>
      </c>
      <c r="DO3597">
        <v>0</v>
      </c>
      <c r="DP3597">
        <v>0</v>
      </c>
      <c r="DQ3597">
        <v>50</v>
      </c>
      <c r="DR3597">
        <v>0</v>
      </c>
      <c r="DS3597">
        <v>0</v>
      </c>
      <c r="DT3597">
        <v>90</v>
      </c>
      <c r="DU3597">
        <v>0.28749999999999998</v>
      </c>
      <c r="DV3597">
        <v>0</v>
      </c>
      <c r="DW3597">
        <v>0</v>
      </c>
      <c r="DX3597">
        <v>0</v>
      </c>
      <c r="DY3597" s="4">
        <v>46356</v>
      </c>
      <c r="DZ3597" s="3" t="s">
        <v>5097</v>
      </c>
      <c r="EA3597">
        <v>40</v>
      </c>
      <c r="EB3597">
        <v>0</v>
      </c>
      <c r="EC3597">
        <v>100</v>
      </c>
      <c r="ED3597">
        <v>0</v>
      </c>
      <c r="EE3597">
        <v>40</v>
      </c>
      <c r="EF3597">
        <v>100</v>
      </c>
      <c r="EG3597">
        <v>25</v>
      </c>
      <c r="EH3597">
        <v>1.6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739</v>
      </c>
      <c r="F3598" s="3" t="s">
        <v>1740</v>
      </c>
      <c r="G3598" s="3" t="s">
        <v>1741</v>
      </c>
      <c r="H3598" s="3" t="s">
        <v>1742</v>
      </c>
      <c r="I3598" s="3" t="s">
        <v>352</v>
      </c>
      <c r="J3598" s="3" t="s">
        <v>353</v>
      </c>
      <c r="K3598" s="3" t="s">
        <v>1782</v>
      </c>
      <c r="L3598" s="3" t="s">
        <v>1791</v>
      </c>
      <c r="M3598" s="3" t="s">
        <v>579</v>
      </c>
      <c r="N3598" s="3" t="s">
        <v>1538</v>
      </c>
      <c r="O3598">
        <v>1</v>
      </c>
      <c r="P3598" s="3" t="s">
        <v>3722</v>
      </c>
      <c r="Q3598" s="3" t="s">
        <v>3722</v>
      </c>
      <c r="R3598" s="3" t="s">
        <v>3722</v>
      </c>
      <c r="S3598" s="3" t="s">
        <v>1447</v>
      </c>
      <c r="T3598" s="3" t="s">
        <v>2200</v>
      </c>
      <c r="U3598" s="3" t="s">
        <v>581</v>
      </c>
      <c r="V3598" s="3" t="s">
        <v>582</v>
      </c>
      <c r="W3598" s="3" t="s">
        <v>583</v>
      </c>
      <c r="X3598" s="3" t="s">
        <v>583</v>
      </c>
      <c r="Y3598" s="3" t="s">
        <v>644</v>
      </c>
      <c r="Z3598" s="3" t="s">
        <v>3805</v>
      </c>
      <c r="AA3598" s="3" t="s">
        <v>58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</v>
      </c>
      <c r="AL3598">
        <v>0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1</v>
      </c>
      <c r="CP3598">
        <v>0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1</v>
      </c>
      <c r="CX3598">
        <v>0</v>
      </c>
      <c r="CY3598">
        <v>0</v>
      </c>
      <c r="CZ3598">
        <v>0</v>
      </c>
      <c r="DA3598">
        <v>1</v>
      </c>
      <c r="DB3598">
        <v>0</v>
      </c>
      <c r="DC3598">
        <v>0</v>
      </c>
      <c r="DD3598">
        <v>0</v>
      </c>
      <c r="DE3598">
        <v>1</v>
      </c>
      <c r="DF3598">
        <v>0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</v>
      </c>
      <c r="DU3598">
        <v>4.125</v>
      </c>
      <c r="DV3598">
        <v>0</v>
      </c>
      <c r="DW3598">
        <v>0</v>
      </c>
      <c r="DX3598">
        <v>0</v>
      </c>
      <c r="DY3598" s="4">
        <v>47505</v>
      </c>
      <c r="DZ3598" s="3" t="s">
        <v>5097</v>
      </c>
      <c r="EA3598">
        <v>1</v>
      </c>
      <c r="EB3598">
        <v>0</v>
      </c>
      <c r="EC3598">
        <v>4</v>
      </c>
      <c r="ED3598">
        <v>0</v>
      </c>
      <c r="EE3598">
        <v>1</v>
      </c>
      <c r="EF3598">
        <v>4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739</v>
      </c>
      <c r="F3599" s="3" t="s">
        <v>1740</v>
      </c>
      <c r="G3599" s="3" t="s">
        <v>1741</v>
      </c>
      <c r="H3599" s="3" t="s">
        <v>1742</v>
      </c>
      <c r="I3599" s="3" t="s">
        <v>163</v>
      </c>
      <c r="J3599" s="3" t="s">
        <v>164</v>
      </c>
      <c r="K3599" s="3" t="s">
        <v>1782</v>
      </c>
      <c r="L3599" s="3" t="s">
        <v>1791</v>
      </c>
      <c r="M3599" s="3" t="s">
        <v>579</v>
      </c>
      <c r="N3599" s="3" t="s">
        <v>1538</v>
      </c>
      <c r="O3599">
        <v>1</v>
      </c>
      <c r="P3599" s="3" t="s">
        <v>3722</v>
      </c>
      <c r="Q3599" s="3" t="s">
        <v>3722</v>
      </c>
      <c r="R3599" s="3" t="s">
        <v>3722</v>
      </c>
      <c r="S3599" s="3" t="s">
        <v>1018</v>
      </c>
      <c r="T3599" s="3" t="s">
        <v>2694</v>
      </c>
      <c r="U3599" s="3" t="s">
        <v>647</v>
      </c>
      <c r="V3599" s="3" t="s">
        <v>597</v>
      </c>
      <c r="W3599" s="3" t="s">
        <v>597</v>
      </c>
      <c r="X3599" s="3" t="s">
        <v>4345</v>
      </c>
      <c r="Y3599" s="3" t="s">
        <v>644</v>
      </c>
      <c r="Z3599" s="3" t="s">
        <v>3805</v>
      </c>
      <c r="AA3599" s="3" t="s">
        <v>58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3</v>
      </c>
      <c r="BJ3599">
        <v>0</v>
      </c>
      <c r="BK3599">
        <v>0</v>
      </c>
      <c r="BL3599">
        <v>0</v>
      </c>
      <c r="BM3599">
        <v>3</v>
      </c>
      <c r="BN3599">
        <v>0</v>
      </c>
      <c r="BO3599">
        <v>0</v>
      </c>
      <c r="BP3599">
        <v>0</v>
      </c>
      <c r="BQ3599">
        <v>6</v>
      </c>
      <c r="BR3599">
        <v>0</v>
      </c>
      <c r="BS3599">
        <v>0</v>
      </c>
      <c r="BT3599">
        <v>0</v>
      </c>
      <c r="BU3599">
        <v>6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2.5</v>
      </c>
      <c r="DV3599">
        <v>0</v>
      </c>
      <c r="DW3599">
        <v>0</v>
      </c>
      <c r="DX3599">
        <v>0</v>
      </c>
      <c r="DY3599" s="4">
        <v>46234</v>
      </c>
      <c r="DZ3599" s="3" t="s">
        <v>5097</v>
      </c>
      <c r="EA3599">
        <v>2</v>
      </c>
      <c r="EB3599">
        <v>0</v>
      </c>
      <c r="EC3599">
        <v>9</v>
      </c>
      <c r="ED3599">
        <v>0</v>
      </c>
      <c r="EE3599">
        <v>2</v>
      </c>
      <c r="EF3599">
        <v>9</v>
      </c>
      <c r="EG3599">
        <v>4.5</v>
      </c>
      <c r="EH3599">
        <v>0.44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739</v>
      </c>
      <c r="F3600" s="3" t="s">
        <v>1740</v>
      </c>
      <c r="G3600" s="3" t="s">
        <v>1741</v>
      </c>
      <c r="H3600" s="3" t="s">
        <v>1742</v>
      </c>
      <c r="I3600" s="3" t="s">
        <v>120</v>
      </c>
      <c r="J3600" s="3" t="s">
        <v>121</v>
      </c>
      <c r="K3600" s="3" t="s">
        <v>1782</v>
      </c>
      <c r="L3600" s="3" t="s">
        <v>1791</v>
      </c>
      <c r="M3600" s="3" t="s">
        <v>579</v>
      </c>
      <c r="N3600" s="3" t="s">
        <v>1538</v>
      </c>
      <c r="O3600">
        <v>1</v>
      </c>
      <c r="P3600" s="3" t="s">
        <v>3722</v>
      </c>
      <c r="Q3600" s="3" t="s">
        <v>3722</v>
      </c>
      <c r="R3600" s="3" t="s">
        <v>3722</v>
      </c>
      <c r="S3600" s="3" t="s">
        <v>1016</v>
      </c>
      <c r="T3600" s="3" t="s">
        <v>2692</v>
      </c>
      <c r="U3600" s="3" t="s">
        <v>643</v>
      </c>
      <c r="V3600" s="3" t="s">
        <v>597</v>
      </c>
      <c r="W3600" s="3" t="s">
        <v>597</v>
      </c>
      <c r="X3600" s="3" t="s">
        <v>4345</v>
      </c>
      <c r="Y3600" s="3" t="s">
        <v>644</v>
      </c>
      <c r="Z3600" s="3" t="s">
        <v>3805</v>
      </c>
      <c r="AA3600" s="3" t="s">
        <v>585</v>
      </c>
      <c r="AB3600">
        <v>0</v>
      </c>
      <c r="AC3600">
        <v>168</v>
      </c>
      <c r="AD3600">
        <v>0</v>
      </c>
      <c r="AE3600">
        <v>0</v>
      </c>
      <c r="AF3600">
        <v>0</v>
      </c>
      <c r="AG3600">
        <v>168</v>
      </c>
      <c r="AH3600">
        <v>0</v>
      </c>
      <c r="AI3600">
        <v>0</v>
      </c>
      <c r="AJ3600">
        <v>0</v>
      </c>
      <c r="AK3600">
        <v>105</v>
      </c>
      <c r="AL3600">
        <v>0</v>
      </c>
      <c r="AM3600">
        <v>0</v>
      </c>
      <c r="AN3600">
        <v>0</v>
      </c>
      <c r="AO3600">
        <v>105</v>
      </c>
      <c r="AP3600">
        <v>0</v>
      </c>
      <c r="AQ3600">
        <v>0</v>
      </c>
      <c r="AR3600">
        <v>0</v>
      </c>
      <c r="AS3600">
        <v>105</v>
      </c>
      <c r="AT3600">
        <v>0</v>
      </c>
      <c r="AU3600">
        <v>0</v>
      </c>
      <c r="AV3600">
        <v>0</v>
      </c>
      <c r="AW3600">
        <v>105</v>
      </c>
      <c r="AX3600">
        <v>0</v>
      </c>
      <c r="AY3600">
        <v>0</v>
      </c>
      <c r="AZ3600">
        <v>0</v>
      </c>
      <c r="BA3600">
        <v>147</v>
      </c>
      <c r="BB3600">
        <v>0</v>
      </c>
      <c r="BC3600">
        <v>0</v>
      </c>
      <c r="BD3600">
        <v>0</v>
      </c>
      <c r="BE3600">
        <v>147</v>
      </c>
      <c r="BF3600">
        <v>0</v>
      </c>
      <c r="BG3600">
        <v>0</v>
      </c>
      <c r="BH3600">
        <v>0</v>
      </c>
      <c r="BI3600">
        <v>147</v>
      </c>
      <c r="BJ3600">
        <v>0</v>
      </c>
      <c r="BK3600">
        <v>0</v>
      </c>
      <c r="BL3600">
        <v>0</v>
      </c>
      <c r="BM3600">
        <v>147</v>
      </c>
      <c r="BN3600">
        <v>0</v>
      </c>
      <c r="BO3600">
        <v>0</v>
      </c>
      <c r="BP3600">
        <v>0</v>
      </c>
      <c r="BQ3600">
        <v>251</v>
      </c>
      <c r="BR3600">
        <v>0</v>
      </c>
      <c r="BS3600">
        <v>0</v>
      </c>
      <c r="BT3600">
        <v>0</v>
      </c>
      <c r="BU3600">
        <v>251</v>
      </c>
      <c r="BV3600">
        <v>0</v>
      </c>
      <c r="BW3600">
        <v>0</v>
      </c>
      <c r="BX3600">
        <v>0</v>
      </c>
      <c r="BY3600">
        <v>168</v>
      </c>
      <c r="BZ3600">
        <v>0</v>
      </c>
      <c r="CA3600">
        <v>0</v>
      </c>
      <c r="CB3600">
        <v>0</v>
      </c>
      <c r="CC3600">
        <v>168</v>
      </c>
      <c r="CD3600">
        <v>0</v>
      </c>
      <c r="CE3600">
        <v>0</v>
      </c>
      <c r="CF3600">
        <v>0</v>
      </c>
      <c r="CG3600">
        <v>147</v>
      </c>
      <c r="CH3600">
        <v>0</v>
      </c>
      <c r="CI3600">
        <v>0</v>
      </c>
      <c r="CJ3600">
        <v>0</v>
      </c>
      <c r="CK3600">
        <v>147</v>
      </c>
      <c r="CL3600">
        <v>0</v>
      </c>
      <c r="CM3600">
        <v>0</v>
      </c>
      <c r="CN3600">
        <v>0</v>
      </c>
      <c r="CO3600">
        <v>126</v>
      </c>
      <c r="CP3600">
        <v>0</v>
      </c>
      <c r="CQ3600">
        <v>0</v>
      </c>
      <c r="CR3600">
        <v>0</v>
      </c>
      <c r="CS3600">
        <v>126</v>
      </c>
      <c r="CT3600">
        <v>0</v>
      </c>
      <c r="CU3600">
        <v>0</v>
      </c>
      <c r="CV3600">
        <v>0</v>
      </c>
      <c r="CW3600">
        <v>136</v>
      </c>
      <c r="CX3600">
        <v>0</v>
      </c>
      <c r="CY3600">
        <v>0</v>
      </c>
      <c r="CZ3600">
        <v>0</v>
      </c>
      <c r="DA3600">
        <v>136</v>
      </c>
      <c r="DB3600">
        <v>0</v>
      </c>
      <c r="DC3600">
        <v>0</v>
      </c>
      <c r="DD3600">
        <v>0</v>
      </c>
      <c r="DE3600">
        <v>147</v>
      </c>
      <c r="DF3600">
        <v>0</v>
      </c>
      <c r="DG3600">
        <v>0</v>
      </c>
      <c r="DH3600">
        <v>0</v>
      </c>
      <c r="DI3600">
        <v>147</v>
      </c>
      <c r="DJ3600">
        <v>0</v>
      </c>
      <c r="DK3600">
        <v>0</v>
      </c>
      <c r="DL3600">
        <v>0</v>
      </c>
      <c r="DM3600">
        <v>336</v>
      </c>
      <c r="DN3600">
        <v>0</v>
      </c>
      <c r="DO3600">
        <v>0</v>
      </c>
      <c r="DP3600">
        <v>0</v>
      </c>
      <c r="DQ3600">
        <v>336</v>
      </c>
      <c r="DR3600">
        <v>0</v>
      </c>
      <c r="DS3600">
        <v>0</v>
      </c>
      <c r="DT3600">
        <v>464</v>
      </c>
      <c r="DU3600">
        <v>0.18806200000000001</v>
      </c>
      <c r="DV3600">
        <v>100</v>
      </c>
      <c r="DW3600">
        <v>0</v>
      </c>
      <c r="DX3600">
        <v>0</v>
      </c>
      <c r="DY3600" s="4">
        <v>46752</v>
      </c>
      <c r="DZ3600" s="3" t="s">
        <v>5097</v>
      </c>
      <c r="EA3600">
        <v>228</v>
      </c>
      <c r="EB3600">
        <v>0</v>
      </c>
      <c r="EC3600">
        <v>1983</v>
      </c>
      <c r="ED3600">
        <v>0</v>
      </c>
      <c r="EE3600">
        <v>228</v>
      </c>
      <c r="EF3600">
        <v>1983</v>
      </c>
      <c r="EG3600">
        <v>165.25</v>
      </c>
      <c r="EH3600">
        <v>1.38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891</v>
      </c>
      <c r="F3601" s="3" t="s">
        <v>1892</v>
      </c>
      <c r="G3601" s="3" t="s">
        <v>1858</v>
      </c>
      <c r="H3601" s="3" t="s">
        <v>1859</v>
      </c>
      <c r="I3601" s="3" t="s">
        <v>28</v>
      </c>
      <c r="J3601" s="3" t="s">
        <v>29</v>
      </c>
      <c r="K3601" s="3" t="s">
        <v>1743</v>
      </c>
      <c r="L3601" s="3" t="s">
        <v>1744</v>
      </c>
      <c r="M3601" s="3" t="s">
        <v>579</v>
      </c>
      <c r="N3601" s="3" t="s">
        <v>1538</v>
      </c>
      <c r="O3601">
        <v>2</v>
      </c>
      <c r="P3601" s="3" t="s">
        <v>3722</v>
      </c>
      <c r="Q3601" s="3" t="s">
        <v>3722</v>
      </c>
      <c r="R3601" s="3" t="s">
        <v>3722</v>
      </c>
      <c r="S3601" s="3" t="s">
        <v>929</v>
      </c>
      <c r="T3601" s="3" t="s">
        <v>2666</v>
      </c>
      <c r="U3601" s="3" t="s">
        <v>581</v>
      </c>
      <c r="V3601" s="3" t="s">
        <v>582</v>
      </c>
      <c r="W3601" s="3" t="s">
        <v>583</v>
      </c>
      <c r="X3601" s="3" t="s">
        <v>583</v>
      </c>
      <c r="Y3601" s="3" t="s">
        <v>644</v>
      </c>
      <c r="Z3601" s="3" t="s">
        <v>3805</v>
      </c>
      <c r="AA3601" s="3" t="s">
        <v>58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</v>
      </c>
      <c r="BJ3601">
        <v>0</v>
      </c>
      <c r="BK3601">
        <v>0</v>
      </c>
      <c r="BL3601">
        <v>0</v>
      </c>
      <c r="BM3601">
        <v>1</v>
      </c>
      <c r="BN3601">
        <v>0</v>
      </c>
      <c r="BO3601">
        <v>0</v>
      </c>
      <c r="BP3601">
        <v>0</v>
      </c>
      <c r="BQ3601">
        <v>1</v>
      </c>
      <c r="BR3601">
        <v>0</v>
      </c>
      <c r="BS3601">
        <v>0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1</v>
      </c>
      <c r="CH3601">
        <v>0</v>
      </c>
      <c r="CI3601">
        <v>0</v>
      </c>
      <c r="CJ3601">
        <v>0</v>
      </c>
      <c r="CK3601">
        <v>1</v>
      </c>
      <c r="CL3601">
        <v>0</v>
      </c>
      <c r="CM3601">
        <v>0</v>
      </c>
      <c r="CN3601">
        <v>0</v>
      </c>
      <c r="CO3601">
        <v>2</v>
      </c>
      <c r="CP3601">
        <v>0</v>
      </c>
      <c r="CQ3601">
        <v>0</v>
      </c>
      <c r="CR3601">
        <v>0</v>
      </c>
      <c r="CS3601">
        <v>2</v>
      </c>
      <c r="CT3601">
        <v>0</v>
      </c>
      <c r="CU3601">
        <v>0</v>
      </c>
      <c r="CV3601">
        <v>0</v>
      </c>
      <c r="CW3601">
        <v>3</v>
      </c>
      <c r="CX3601">
        <v>0</v>
      </c>
      <c r="CY3601">
        <v>0</v>
      </c>
      <c r="CZ3601">
        <v>0</v>
      </c>
      <c r="DA3601">
        <v>3</v>
      </c>
      <c r="DB3601">
        <v>0</v>
      </c>
      <c r="DC3601">
        <v>0</v>
      </c>
      <c r="DD3601">
        <v>0</v>
      </c>
      <c r="DE3601">
        <v>2</v>
      </c>
      <c r="DF3601">
        <v>0</v>
      </c>
      <c r="DG3601">
        <v>0</v>
      </c>
      <c r="DH3601">
        <v>0</v>
      </c>
      <c r="DI3601">
        <v>2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3</v>
      </c>
      <c r="DU3601">
        <v>4.6124999999999998</v>
      </c>
      <c r="DV3601">
        <v>1</v>
      </c>
      <c r="DW3601">
        <v>0</v>
      </c>
      <c r="DX3601">
        <v>0</v>
      </c>
      <c r="DY3601" s="4">
        <v>47489</v>
      </c>
      <c r="DZ3601" s="3" t="s">
        <v>5097</v>
      </c>
      <c r="EA3601">
        <v>3</v>
      </c>
      <c r="EB3601">
        <v>0</v>
      </c>
      <c r="EC3601">
        <v>11</v>
      </c>
      <c r="ED3601">
        <v>0</v>
      </c>
      <c r="EE3601">
        <v>3</v>
      </c>
      <c r="EF3601">
        <v>11</v>
      </c>
      <c r="EG3601">
        <v>1.571429</v>
      </c>
      <c r="EH3601">
        <v>1.910000000000000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739</v>
      </c>
      <c r="F3602" s="3" t="s">
        <v>1740</v>
      </c>
      <c r="G3602" s="3" t="s">
        <v>1741</v>
      </c>
      <c r="H3602" s="3" t="s">
        <v>1742</v>
      </c>
      <c r="I3602" s="3" t="s">
        <v>201</v>
      </c>
      <c r="J3602" s="3" t="s">
        <v>202</v>
      </c>
      <c r="K3602" s="3" t="s">
        <v>1782</v>
      </c>
      <c r="L3602" s="3" t="s">
        <v>1791</v>
      </c>
      <c r="M3602" s="3" t="s">
        <v>579</v>
      </c>
      <c r="N3602" s="3" t="s">
        <v>1538</v>
      </c>
      <c r="O3602">
        <v>1</v>
      </c>
      <c r="P3602" s="3" t="s">
        <v>3722</v>
      </c>
      <c r="Q3602" s="3" t="s">
        <v>3722</v>
      </c>
      <c r="R3602" s="3" t="s">
        <v>3722</v>
      </c>
      <c r="S3602" s="3" t="s">
        <v>836</v>
      </c>
      <c r="T3602" s="3" t="s">
        <v>2565</v>
      </c>
      <c r="U3602" s="3" t="s">
        <v>581</v>
      </c>
      <c r="V3602" s="3" t="s">
        <v>582</v>
      </c>
      <c r="W3602" s="3" t="s">
        <v>608</v>
      </c>
      <c r="X3602" s="3" t="s">
        <v>609</v>
      </c>
      <c r="Y3602" s="3" t="s">
        <v>584</v>
      </c>
      <c r="Z3602" s="3" t="s">
        <v>817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5</v>
      </c>
      <c r="BB3602">
        <v>0</v>
      </c>
      <c r="BC3602">
        <v>0</v>
      </c>
      <c r="BD3602">
        <v>0</v>
      </c>
      <c r="BE3602">
        <v>5</v>
      </c>
      <c r="BF3602">
        <v>0</v>
      </c>
      <c r="BG3602">
        <v>0</v>
      </c>
      <c r="BH3602">
        <v>0</v>
      </c>
      <c r="BI3602">
        <v>2</v>
      </c>
      <c r="BJ3602">
        <v>0</v>
      </c>
      <c r="BK3602">
        <v>0</v>
      </c>
      <c r="BL3602">
        <v>0</v>
      </c>
      <c r="BM3602">
        <v>2</v>
      </c>
      <c r="BN3602">
        <v>0</v>
      </c>
      <c r="BO3602">
        <v>0</v>
      </c>
      <c r="BP3602">
        <v>0</v>
      </c>
      <c r="BQ3602">
        <v>1</v>
      </c>
      <c r="BR3602">
        <v>0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15.625</v>
      </c>
      <c r="DV3602">
        <v>0</v>
      </c>
      <c r="DW3602">
        <v>0</v>
      </c>
      <c r="DX3602">
        <v>0</v>
      </c>
      <c r="DY3602" s="4">
        <v>46173</v>
      </c>
      <c r="DZ3602" s="3" t="s">
        <v>5097</v>
      </c>
      <c r="EA3602">
        <v>1</v>
      </c>
      <c r="EB3602">
        <v>0</v>
      </c>
      <c r="EC3602">
        <v>10</v>
      </c>
      <c r="ED3602">
        <v>0</v>
      </c>
      <c r="EE3602">
        <v>1</v>
      </c>
      <c r="EF3602">
        <v>10</v>
      </c>
      <c r="EG3602">
        <v>2</v>
      </c>
      <c r="EH3602">
        <v>0.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576</v>
      </c>
      <c r="B3603" s="3" t="s">
        <v>577</v>
      </c>
      <c r="C3603" s="3" t="s">
        <v>13</v>
      </c>
      <c r="D3603" s="3" t="s">
        <v>14</v>
      </c>
      <c r="E3603" s="3" t="s">
        <v>1739</v>
      </c>
      <c r="F3603" s="3" t="s">
        <v>1740</v>
      </c>
      <c r="G3603" s="3" t="s">
        <v>1741</v>
      </c>
      <c r="H3603" s="3" t="s">
        <v>1742</v>
      </c>
      <c r="I3603" s="3" t="s">
        <v>452</v>
      </c>
      <c r="J3603" s="3" t="s">
        <v>453</v>
      </c>
      <c r="K3603" s="3" t="s">
        <v>1782</v>
      </c>
      <c r="L3603" s="3" t="s">
        <v>1783</v>
      </c>
      <c r="M3603" s="3" t="s">
        <v>579</v>
      </c>
      <c r="N3603" s="3" t="s">
        <v>1538</v>
      </c>
      <c r="O3603">
        <v>3</v>
      </c>
      <c r="P3603" s="3" t="s">
        <v>3722</v>
      </c>
      <c r="Q3603" s="3" t="s">
        <v>3722</v>
      </c>
      <c r="R3603" s="3" t="s">
        <v>3722</v>
      </c>
      <c r="S3603" s="3" t="s">
        <v>836</v>
      </c>
      <c r="T3603" s="3" t="s">
        <v>2565</v>
      </c>
      <c r="U3603" s="3" t="s">
        <v>581</v>
      </c>
      <c r="V3603" s="3" t="s">
        <v>582</v>
      </c>
      <c r="W3603" s="3" t="s">
        <v>608</v>
      </c>
      <c r="X3603" s="3" t="s">
        <v>609</v>
      </c>
      <c r="Y3603" s="3" t="s">
        <v>584</v>
      </c>
      <c r="Z3603" s="3" t="s">
        <v>817</v>
      </c>
      <c r="AA3603" s="3" t="s">
        <v>58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1</v>
      </c>
      <c r="BR3603">
        <v>0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1</v>
      </c>
      <c r="BZ3603">
        <v>0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1</v>
      </c>
      <c r="CP3603">
        <v>0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11.0375</v>
      </c>
      <c r="DV3603">
        <v>0</v>
      </c>
      <c r="DW3603">
        <v>0</v>
      </c>
      <c r="DX3603">
        <v>0</v>
      </c>
      <c r="DY3603" s="4">
        <v>46173</v>
      </c>
      <c r="DZ3603" s="3" t="s">
        <v>5097</v>
      </c>
      <c r="EA3603">
        <v>1</v>
      </c>
      <c r="EB3603">
        <v>0</v>
      </c>
      <c r="EC3603">
        <v>3</v>
      </c>
      <c r="ED3603">
        <v>0</v>
      </c>
      <c r="EE3603">
        <v>1</v>
      </c>
      <c r="EF3603">
        <v>3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576</v>
      </c>
      <c r="B3604" s="3" t="s">
        <v>577</v>
      </c>
      <c r="C3604" s="3" t="s">
        <v>13</v>
      </c>
      <c r="D3604" s="3" t="s">
        <v>14</v>
      </c>
      <c r="E3604" s="3" t="s">
        <v>1831</v>
      </c>
      <c r="F3604" s="3" t="s">
        <v>1832</v>
      </c>
      <c r="G3604" s="3" t="s">
        <v>1833</v>
      </c>
      <c r="H3604" s="3" t="s">
        <v>1834</v>
      </c>
      <c r="I3604" s="3" t="s">
        <v>270</v>
      </c>
      <c r="J3604" s="3" t="s">
        <v>271</v>
      </c>
      <c r="K3604" s="3" t="s">
        <v>1782</v>
      </c>
      <c r="L3604" s="3" t="s">
        <v>1791</v>
      </c>
      <c r="M3604" s="3" t="s">
        <v>579</v>
      </c>
      <c r="N3604" s="3" t="s">
        <v>1538</v>
      </c>
      <c r="O3604">
        <v>1</v>
      </c>
      <c r="P3604" s="3" t="s">
        <v>3722</v>
      </c>
      <c r="Q3604" s="3" t="s">
        <v>3722</v>
      </c>
      <c r="R3604" s="3" t="s">
        <v>3722</v>
      </c>
      <c r="S3604" s="3" t="s">
        <v>1829</v>
      </c>
      <c r="T3604" s="3" t="s">
        <v>2960</v>
      </c>
      <c r="U3604" s="3" t="s">
        <v>587</v>
      </c>
      <c r="V3604" s="3" t="s">
        <v>597</v>
      </c>
      <c r="W3604" s="3" t="s">
        <v>4350</v>
      </c>
      <c r="X3604" s="3" t="s">
        <v>4353</v>
      </c>
      <c r="Y3604" s="3" t="s">
        <v>644</v>
      </c>
      <c r="Z3604" s="3" t="s">
        <v>3805</v>
      </c>
      <c r="AA3604" s="3" t="s">
        <v>58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2</v>
      </c>
      <c r="CP3604">
        <v>0</v>
      </c>
      <c r="CQ3604">
        <v>0</v>
      </c>
      <c r="CR3604">
        <v>0</v>
      </c>
      <c r="CS3604">
        <v>2</v>
      </c>
      <c r="CT3604">
        <v>0</v>
      </c>
      <c r="CU3604">
        <v>0</v>
      </c>
      <c r="CV3604">
        <v>0</v>
      </c>
      <c r="CW3604">
        <v>1</v>
      </c>
      <c r="CX3604">
        <v>0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1.49</v>
      </c>
      <c r="DV3604">
        <v>0</v>
      </c>
      <c r="DW3604">
        <v>0</v>
      </c>
      <c r="DX3604">
        <v>0</v>
      </c>
      <c r="DY3604" s="4">
        <v>46356</v>
      </c>
      <c r="DZ3604" s="3" t="s">
        <v>5097</v>
      </c>
      <c r="EA3604">
        <v>1</v>
      </c>
      <c r="EB3604">
        <v>0</v>
      </c>
      <c r="EC3604">
        <v>3</v>
      </c>
      <c r="ED3604">
        <v>0</v>
      </c>
      <c r="EE3604">
        <v>1</v>
      </c>
      <c r="EF3604">
        <v>3</v>
      </c>
      <c r="EG3604">
        <v>1.5</v>
      </c>
      <c r="EH3604">
        <v>0.67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576</v>
      </c>
      <c r="B3605" s="3" t="s">
        <v>577</v>
      </c>
      <c r="C3605" s="3" t="s">
        <v>13</v>
      </c>
      <c r="D3605" s="3" t="s">
        <v>14</v>
      </c>
      <c r="E3605" s="3" t="s">
        <v>1739</v>
      </c>
      <c r="F3605" s="3" t="s">
        <v>1740</v>
      </c>
      <c r="G3605" s="3" t="s">
        <v>1741</v>
      </c>
      <c r="H3605" s="3" t="s">
        <v>1742</v>
      </c>
      <c r="I3605" s="3" t="s">
        <v>364</v>
      </c>
      <c r="J3605" s="3" t="s">
        <v>365</v>
      </c>
      <c r="K3605" s="3" t="s">
        <v>1782</v>
      </c>
      <c r="L3605" s="3" t="s">
        <v>1783</v>
      </c>
      <c r="M3605" s="3" t="s">
        <v>579</v>
      </c>
      <c r="N3605" s="3" t="s">
        <v>1538</v>
      </c>
      <c r="O3605">
        <v>1</v>
      </c>
      <c r="P3605" s="3" t="s">
        <v>3722</v>
      </c>
      <c r="Q3605" s="3" t="s">
        <v>3722</v>
      </c>
      <c r="R3605" s="3" t="s">
        <v>3722</v>
      </c>
      <c r="S3605" s="3" t="s">
        <v>732</v>
      </c>
      <c r="T3605" s="3" t="s">
        <v>2442</v>
      </c>
      <c r="U3605" s="3" t="s">
        <v>710</v>
      </c>
      <c r="V3605" s="3" t="s">
        <v>582</v>
      </c>
      <c r="W3605" s="3" t="s">
        <v>588</v>
      </c>
      <c r="X3605" s="3" t="s">
        <v>589</v>
      </c>
      <c r="Y3605" s="3" t="s">
        <v>584</v>
      </c>
      <c r="Z3605" s="3" t="s">
        <v>3805</v>
      </c>
      <c r="AA3605" s="3" t="s">
        <v>585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2</v>
      </c>
      <c r="BB3605">
        <v>0</v>
      </c>
      <c r="BC3605">
        <v>0</v>
      </c>
      <c r="BD3605">
        <v>0</v>
      </c>
      <c r="BE3605">
        <v>2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6</v>
      </c>
      <c r="BZ3605">
        <v>0</v>
      </c>
      <c r="CA3605">
        <v>0</v>
      </c>
      <c r="CB3605">
        <v>0</v>
      </c>
      <c r="CC3605">
        <v>6</v>
      </c>
      <c r="CD3605">
        <v>0</v>
      </c>
      <c r="CE3605">
        <v>0</v>
      </c>
      <c r="CF3605">
        <v>0</v>
      </c>
      <c r="CG3605">
        <v>2</v>
      </c>
      <c r="CH3605">
        <v>0</v>
      </c>
      <c r="CI3605">
        <v>0</v>
      </c>
      <c r="CJ3605">
        <v>0</v>
      </c>
      <c r="CK3605">
        <v>2</v>
      </c>
      <c r="CL3605">
        <v>0</v>
      </c>
      <c r="CM3605">
        <v>0</v>
      </c>
      <c r="CN3605">
        <v>0</v>
      </c>
      <c r="CO3605">
        <v>5</v>
      </c>
      <c r="CP3605">
        <v>0</v>
      </c>
      <c r="CQ3605">
        <v>0</v>
      </c>
      <c r="CR3605">
        <v>0</v>
      </c>
      <c r="CS3605">
        <v>5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</v>
      </c>
      <c r="DF3605">
        <v>0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5</v>
      </c>
      <c r="DN3605">
        <v>0</v>
      </c>
      <c r="DO3605">
        <v>0</v>
      </c>
      <c r="DP3605">
        <v>0</v>
      </c>
      <c r="DQ3605">
        <v>5</v>
      </c>
      <c r="DR3605">
        <v>0</v>
      </c>
      <c r="DS3605">
        <v>0</v>
      </c>
      <c r="DT3605">
        <v>8</v>
      </c>
      <c r="DU3605">
        <v>2.0750000000000002</v>
      </c>
      <c r="DV3605">
        <v>0</v>
      </c>
      <c r="DW3605">
        <v>0</v>
      </c>
      <c r="DX3605">
        <v>0</v>
      </c>
      <c r="DY3605" s="4">
        <v>46387</v>
      </c>
      <c r="DZ3605" s="3" t="s">
        <v>5097</v>
      </c>
      <c r="EA3605">
        <v>3</v>
      </c>
      <c r="EB3605">
        <v>0</v>
      </c>
      <c r="EC3605">
        <v>21</v>
      </c>
      <c r="ED3605">
        <v>0</v>
      </c>
      <c r="EE3605">
        <v>3</v>
      </c>
      <c r="EF3605">
        <v>21</v>
      </c>
      <c r="EG3605">
        <v>3.5</v>
      </c>
      <c r="EH3605">
        <v>0.86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576</v>
      </c>
      <c r="B3606" s="3" t="s">
        <v>577</v>
      </c>
      <c r="C3606" s="3" t="s">
        <v>13</v>
      </c>
      <c r="D3606" s="3" t="s">
        <v>14</v>
      </c>
      <c r="E3606" s="3" t="s">
        <v>1831</v>
      </c>
      <c r="F3606" s="3" t="s">
        <v>1832</v>
      </c>
      <c r="G3606" s="3" t="s">
        <v>1833</v>
      </c>
      <c r="H3606" s="3" t="s">
        <v>1834</v>
      </c>
      <c r="I3606" s="3" t="s">
        <v>22</v>
      </c>
      <c r="J3606" s="3" t="s">
        <v>23</v>
      </c>
      <c r="K3606" s="3" t="s">
        <v>1743</v>
      </c>
      <c r="L3606" s="3" t="s">
        <v>1744</v>
      </c>
      <c r="M3606" s="3" t="s">
        <v>579</v>
      </c>
      <c r="N3606" s="3" t="s">
        <v>1538</v>
      </c>
      <c r="O3606">
        <v>1</v>
      </c>
      <c r="P3606" s="3" t="s">
        <v>3722</v>
      </c>
      <c r="Q3606" s="3" t="s">
        <v>3722</v>
      </c>
      <c r="R3606" s="3" t="s">
        <v>3722</v>
      </c>
      <c r="S3606" s="3" t="s">
        <v>1332</v>
      </c>
      <c r="T3606" s="3" t="s">
        <v>2444</v>
      </c>
      <c r="U3606" s="3" t="s">
        <v>581</v>
      </c>
      <c r="V3606" s="3" t="s">
        <v>582</v>
      </c>
      <c r="W3606" s="3" t="s">
        <v>590</v>
      </c>
      <c r="X3606" s="3" t="s">
        <v>591</v>
      </c>
      <c r="Y3606" s="3" t="s">
        <v>584</v>
      </c>
      <c r="Z3606" s="3" t="s">
        <v>817</v>
      </c>
      <c r="AA3606" s="3" t="s">
        <v>585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25</v>
      </c>
      <c r="AL3606">
        <v>0</v>
      </c>
      <c r="AM3606">
        <v>0</v>
      </c>
      <c r="AN3606">
        <v>0</v>
      </c>
      <c r="AO3606">
        <v>25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45</v>
      </c>
      <c r="CP3606">
        <v>0</v>
      </c>
      <c r="CQ3606">
        <v>0</v>
      </c>
      <c r="CR3606">
        <v>0</v>
      </c>
      <c r="CS3606">
        <v>45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13</v>
      </c>
      <c r="DU3606">
        <v>0.375</v>
      </c>
      <c r="DV3606">
        <v>0</v>
      </c>
      <c r="DW3606">
        <v>0</v>
      </c>
      <c r="DX3606">
        <v>0</v>
      </c>
      <c r="DY3606" s="4">
        <v>46387</v>
      </c>
      <c r="DZ3606" s="3" t="s">
        <v>5097</v>
      </c>
      <c r="EA3606">
        <v>13</v>
      </c>
      <c r="EB3606">
        <v>0</v>
      </c>
      <c r="EC3606">
        <v>70</v>
      </c>
      <c r="ED3606">
        <v>0</v>
      </c>
      <c r="EE3606">
        <v>13</v>
      </c>
      <c r="EF3606">
        <v>70</v>
      </c>
      <c r="EG3606">
        <v>35</v>
      </c>
      <c r="EH3606">
        <v>0.37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576</v>
      </c>
      <c r="B3607" s="3" t="s">
        <v>577</v>
      </c>
      <c r="C3607" s="3" t="s">
        <v>13</v>
      </c>
      <c r="D3607" s="3" t="s">
        <v>14</v>
      </c>
      <c r="E3607" s="3" t="s">
        <v>1831</v>
      </c>
      <c r="F3607" s="3" t="s">
        <v>1832</v>
      </c>
      <c r="G3607" s="3" t="s">
        <v>1833</v>
      </c>
      <c r="H3607" s="3" t="s">
        <v>1834</v>
      </c>
      <c r="I3607" s="3" t="s">
        <v>77</v>
      </c>
      <c r="J3607" s="3" t="s">
        <v>78</v>
      </c>
      <c r="K3607" s="3" t="s">
        <v>1743</v>
      </c>
      <c r="L3607" s="3" t="s">
        <v>1744</v>
      </c>
      <c r="M3607" s="3" t="s">
        <v>579</v>
      </c>
      <c r="N3607" s="3" t="s">
        <v>1538</v>
      </c>
      <c r="O3607">
        <v>1</v>
      </c>
      <c r="P3607" s="3" t="s">
        <v>3722</v>
      </c>
      <c r="Q3607" s="3" t="s">
        <v>3722</v>
      </c>
      <c r="R3607" s="3" t="s">
        <v>3722</v>
      </c>
      <c r="S3607" s="3" t="s">
        <v>1346</v>
      </c>
      <c r="T3607" s="3" t="s">
        <v>3097</v>
      </c>
      <c r="U3607" s="3" t="s">
        <v>581</v>
      </c>
      <c r="V3607" s="3" t="s">
        <v>582</v>
      </c>
      <c r="W3607" s="3" t="s">
        <v>588</v>
      </c>
      <c r="X3607" s="3" t="s">
        <v>589</v>
      </c>
      <c r="Y3607" s="3" t="s">
        <v>584</v>
      </c>
      <c r="Z3607" s="3" t="s">
        <v>817</v>
      </c>
      <c r="AA3607" s="3" t="s">
        <v>58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2</v>
      </c>
      <c r="BZ3607">
        <v>0</v>
      </c>
      <c r="CA3607">
        <v>0</v>
      </c>
      <c r="CB3607">
        <v>0</v>
      </c>
      <c r="CC3607">
        <v>2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2</v>
      </c>
      <c r="DU3607">
        <v>106.25</v>
      </c>
      <c r="DV3607">
        <v>0</v>
      </c>
      <c r="DW3607">
        <v>0</v>
      </c>
      <c r="DX3607">
        <v>0</v>
      </c>
      <c r="DY3607" s="4">
        <v>47634</v>
      </c>
      <c r="DZ3607" s="3" t="s">
        <v>5097</v>
      </c>
      <c r="EA3607">
        <v>2</v>
      </c>
      <c r="EB3607">
        <v>0</v>
      </c>
      <c r="EC3607">
        <v>2</v>
      </c>
      <c r="ED3607">
        <v>0</v>
      </c>
      <c r="EE3607">
        <v>2</v>
      </c>
      <c r="EF3607">
        <v>2</v>
      </c>
      <c r="EG3607">
        <v>2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576</v>
      </c>
      <c r="B3608" s="3" t="s">
        <v>577</v>
      </c>
      <c r="C3608" s="3" t="s">
        <v>13</v>
      </c>
      <c r="D3608" s="3" t="s">
        <v>14</v>
      </c>
      <c r="E3608" s="3" t="s">
        <v>1739</v>
      </c>
      <c r="F3608" s="3" t="s">
        <v>1740</v>
      </c>
      <c r="G3608" s="3" t="s">
        <v>1741</v>
      </c>
      <c r="H3608" s="3" t="s">
        <v>1742</v>
      </c>
      <c r="I3608" s="3" t="s">
        <v>252</v>
      </c>
      <c r="J3608" s="3" t="s">
        <v>253</v>
      </c>
      <c r="K3608" s="3" t="s">
        <v>1782</v>
      </c>
      <c r="L3608" s="3" t="s">
        <v>1791</v>
      </c>
      <c r="M3608" s="3" t="s">
        <v>579</v>
      </c>
      <c r="N3608" s="3" t="s">
        <v>1538</v>
      </c>
      <c r="O3608">
        <v>1</v>
      </c>
      <c r="P3608" s="3" t="s">
        <v>3722</v>
      </c>
      <c r="Q3608" s="3" t="s">
        <v>3722</v>
      </c>
      <c r="R3608" s="3" t="s">
        <v>3722</v>
      </c>
      <c r="S3608" s="3" t="s">
        <v>1065</v>
      </c>
      <c r="T3608" s="3" t="s">
        <v>2739</v>
      </c>
      <c r="U3608" s="3" t="s">
        <v>662</v>
      </c>
      <c r="V3608" s="3" t="s">
        <v>597</v>
      </c>
      <c r="W3608" s="3" t="s">
        <v>597</v>
      </c>
      <c r="X3608" s="3" t="s">
        <v>4345</v>
      </c>
      <c r="Y3608" s="3" t="s">
        <v>644</v>
      </c>
      <c r="Z3608" s="3" t="s">
        <v>817</v>
      </c>
      <c r="AA3608" s="3" t="s">
        <v>585</v>
      </c>
      <c r="AB3608">
        <v>0</v>
      </c>
      <c r="AC3608">
        <v>7</v>
      </c>
      <c r="AD3608">
        <v>0</v>
      </c>
      <c r="AE3608">
        <v>0</v>
      </c>
      <c r="AF3608">
        <v>0</v>
      </c>
      <c r="AG3608">
        <v>7</v>
      </c>
      <c r="AH3608">
        <v>0</v>
      </c>
      <c r="AI3608">
        <v>0</v>
      </c>
      <c r="AJ3608">
        <v>0</v>
      </c>
      <c r="AK3608">
        <v>11</v>
      </c>
      <c r="AL3608">
        <v>0</v>
      </c>
      <c r="AM3608">
        <v>0</v>
      </c>
      <c r="AN3608">
        <v>0</v>
      </c>
      <c r="AO3608">
        <v>11</v>
      </c>
      <c r="AP3608">
        <v>0</v>
      </c>
      <c r="AQ3608">
        <v>0</v>
      </c>
      <c r="AR3608">
        <v>0</v>
      </c>
      <c r="AS3608">
        <v>8</v>
      </c>
      <c r="AT3608">
        <v>0</v>
      </c>
      <c r="AU3608">
        <v>0</v>
      </c>
      <c r="AV3608">
        <v>0</v>
      </c>
      <c r="AW3608">
        <v>8</v>
      </c>
      <c r="AX3608">
        <v>0</v>
      </c>
      <c r="AY3608">
        <v>0</v>
      </c>
      <c r="AZ3608">
        <v>0</v>
      </c>
      <c r="BA3608">
        <v>10</v>
      </c>
      <c r="BB3608">
        <v>0</v>
      </c>
      <c r="BC3608">
        <v>0</v>
      </c>
      <c r="BD3608">
        <v>0</v>
      </c>
      <c r="BE3608">
        <v>10</v>
      </c>
      <c r="BF3608">
        <v>0</v>
      </c>
      <c r="BG3608">
        <v>0</v>
      </c>
      <c r="BH3608">
        <v>0</v>
      </c>
      <c r="BI3608">
        <v>1</v>
      </c>
      <c r="BJ3608">
        <v>0</v>
      </c>
      <c r="BK3608">
        <v>0</v>
      </c>
      <c r="BL3608">
        <v>0</v>
      </c>
      <c r="BM3608">
        <v>1</v>
      </c>
      <c r="BN3608">
        <v>0</v>
      </c>
      <c r="BO3608">
        <v>0</v>
      </c>
      <c r="BP3608">
        <v>0</v>
      </c>
      <c r="BQ3608">
        <v>10</v>
      </c>
      <c r="BR3608">
        <v>0</v>
      </c>
      <c r="BS3608">
        <v>0</v>
      </c>
      <c r="BT3608">
        <v>0</v>
      </c>
      <c r="BU3608">
        <v>10</v>
      </c>
      <c r="BV3608">
        <v>0</v>
      </c>
      <c r="BW3608">
        <v>0</v>
      </c>
      <c r="BX3608">
        <v>0</v>
      </c>
      <c r="BY3608">
        <v>7</v>
      </c>
      <c r="BZ3608">
        <v>0</v>
      </c>
      <c r="CA3608">
        <v>0</v>
      </c>
      <c r="CB3608">
        <v>0</v>
      </c>
      <c r="CC3608">
        <v>7</v>
      </c>
      <c r="CD3608">
        <v>0</v>
      </c>
      <c r="CE3608">
        <v>0</v>
      </c>
      <c r="CF3608">
        <v>0</v>
      </c>
      <c r="CG3608">
        <v>21</v>
      </c>
      <c r="CH3608">
        <v>0</v>
      </c>
      <c r="CI3608">
        <v>0</v>
      </c>
      <c r="CJ3608">
        <v>0</v>
      </c>
      <c r="CK3608">
        <v>21</v>
      </c>
      <c r="CL3608">
        <v>0</v>
      </c>
      <c r="CM3608">
        <v>0</v>
      </c>
      <c r="CN3608">
        <v>0</v>
      </c>
      <c r="CO3608">
        <v>3</v>
      </c>
      <c r="CP3608">
        <v>0</v>
      </c>
      <c r="CQ3608">
        <v>0</v>
      </c>
      <c r="CR3608">
        <v>0</v>
      </c>
      <c r="CS3608">
        <v>3</v>
      </c>
      <c r="CT3608">
        <v>0</v>
      </c>
      <c r="CU3608">
        <v>0</v>
      </c>
      <c r="CV3608">
        <v>0</v>
      </c>
      <c r="CW3608">
        <v>8</v>
      </c>
      <c r="CX3608">
        <v>0</v>
      </c>
      <c r="CY3608">
        <v>0</v>
      </c>
      <c r="CZ3608">
        <v>0</v>
      </c>
      <c r="DA3608">
        <v>8</v>
      </c>
      <c r="DB3608">
        <v>0</v>
      </c>
      <c r="DC3608">
        <v>0</v>
      </c>
      <c r="DD3608">
        <v>0</v>
      </c>
      <c r="DE3608">
        <v>5</v>
      </c>
      <c r="DF3608">
        <v>0</v>
      </c>
      <c r="DG3608">
        <v>0</v>
      </c>
      <c r="DH3608">
        <v>0</v>
      </c>
      <c r="DI3608">
        <v>5</v>
      </c>
      <c r="DJ3608">
        <v>0</v>
      </c>
      <c r="DK3608">
        <v>0</v>
      </c>
      <c r="DL3608">
        <v>0</v>
      </c>
      <c r="DM3608">
        <v>12</v>
      </c>
      <c r="DN3608">
        <v>0</v>
      </c>
      <c r="DO3608">
        <v>0</v>
      </c>
      <c r="DP3608">
        <v>0</v>
      </c>
      <c r="DQ3608">
        <v>12</v>
      </c>
      <c r="DR3608">
        <v>0</v>
      </c>
      <c r="DS3608">
        <v>0</v>
      </c>
      <c r="DT3608">
        <v>29</v>
      </c>
      <c r="DU3608">
        <v>1.2975000000000001</v>
      </c>
      <c r="DV3608">
        <v>0</v>
      </c>
      <c r="DW3608">
        <v>0</v>
      </c>
      <c r="DX3608">
        <v>0</v>
      </c>
      <c r="DY3608" s="4">
        <v>46843</v>
      </c>
      <c r="DZ3608" s="3" t="s">
        <v>5097</v>
      </c>
      <c r="EA3608">
        <v>17</v>
      </c>
      <c r="EB3608">
        <v>0</v>
      </c>
      <c r="EC3608">
        <v>103</v>
      </c>
      <c r="ED3608">
        <v>0</v>
      </c>
      <c r="EE3608">
        <v>17</v>
      </c>
      <c r="EF3608">
        <v>103</v>
      </c>
      <c r="EG3608">
        <v>8.5833329999999997</v>
      </c>
      <c r="EH3608">
        <v>1.98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576</v>
      </c>
      <c r="B3609" s="3" t="s">
        <v>577</v>
      </c>
      <c r="C3609" s="3" t="s">
        <v>13</v>
      </c>
      <c r="D3609" s="3" t="s">
        <v>14</v>
      </c>
      <c r="E3609" s="3" t="s">
        <v>1831</v>
      </c>
      <c r="F3609" s="3" t="s">
        <v>1832</v>
      </c>
      <c r="G3609" s="3" t="s">
        <v>1833</v>
      </c>
      <c r="H3609" s="3" t="s">
        <v>1834</v>
      </c>
      <c r="I3609" s="3" t="s">
        <v>108</v>
      </c>
      <c r="J3609" s="3" t="s">
        <v>109</v>
      </c>
      <c r="K3609" s="3" t="s">
        <v>1782</v>
      </c>
      <c r="L3609" s="3" t="s">
        <v>1791</v>
      </c>
      <c r="M3609" s="3" t="s">
        <v>579</v>
      </c>
      <c r="N3609" s="3" t="s">
        <v>1538</v>
      </c>
      <c r="O3609">
        <v>1</v>
      </c>
      <c r="P3609" s="3" t="s">
        <v>3722</v>
      </c>
      <c r="Q3609" s="3" t="s">
        <v>3722</v>
      </c>
      <c r="R3609" s="3" t="s">
        <v>3722</v>
      </c>
      <c r="S3609" s="3" t="s">
        <v>1019</v>
      </c>
      <c r="T3609" s="3" t="s">
        <v>2695</v>
      </c>
      <c r="U3609" s="3" t="s">
        <v>643</v>
      </c>
      <c r="V3609" s="3" t="s">
        <v>597</v>
      </c>
      <c r="W3609" s="3" t="s">
        <v>597</v>
      </c>
      <c r="X3609" s="3" t="s">
        <v>4345</v>
      </c>
      <c r="Y3609" s="3" t="s">
        <v>644</v>
      </c>
      <c r="Z3609" s="3" t="s">
        <v>817</v>
      </c>
      <c r="AA3609" s="3" t="s">
        <v>585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330</v>
      </c>
      <c r="AL3609">
        <v>0</v>
      </c>
      <c r="AM3609">
        <v>0</v>
      </c>
      <c r="AN3609">
        <v>0</v>
      </c>
      <c r="AO3609">
        <v>33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630</v>
      </c>
      <c r="DF3609">
        <v>0</v>
      </c>
      <c r="DG3609">
        <v>0</v>
      </c>
      <c r="DH3609">
        <v>0</v>
      </c>
      <c r="DI3609">
        <v>63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610</v>
      </c>
      <c r="DU3609">
        <v>5.2499999999999998E-2</v>
      </c>
      <c r="DV3609">
        <v>0</v>
      </c>
      <c r="DW3609">
        <v>0</v>
      </c>
      <c r="DX3609">
        <v>0</v>
      </c>
      <c r="DY3609" s="4">
        <v>46599</v>
      </c>
      <c r="DZ3609" s="3" t="s">
        <v>5097</v>
      </c>
      <c r="EA3609">
        <v>610</v>
      </c>
      <c r="EB3609">
        <v>0</v>
      </c>
      <c r="EC3609">
        <v>960</v>
      </c>
      <c r="ED3609">
        <v>0</v>
      </c>
      <c r="EE3609">
        <v>610</v>
      </c>
      <c r="EF3609">
        <v>960</v>
      </c>
      <c r="EG3609">
        <v>480</v>
      </c>
      <c r="EH3609">
        <v>1.2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576</v>
      </c>
      <c r="B3610" s="3" t="s">
        <v>577</v>
      </c>
      <c r="C3610" s="3" t="s">
        <v>13</v>
      </c>
      <c r="D3610" s="3" t="s">
        <v>14</v>
      </c>
      <c r="E3610" s="3" t="s">
        <v>1831</v>
      </c>
      <c r="F3610" s="3" t="s">
        <v>1832</v>
      </c>
      <c r="G3610" s="3" t="s">
        <v>1833</v>
      </c>
      <c r="H3610" s="3" t="s">
        <v>1834</v>
      </c>
      <c r="I3610" s="3" t="s">
        <v>157</v>
      </c>
      <c r="J3610" s="3" t="s">
        <v>158</v>
      </c>
      <c r="K3610" s="3" t="s">
        <v>1782</v>
      </c>
      <c r="L3610" s="3" t="s">
        <v>1791</v>
      </c>
      <c r="M3610" s="3" t="s">
        <v>579</v>
      </c>
      <c r="N3610" s="3" t="s">
        <v>1538</v>
      </c>
      <c r="O3610">
        <v>1</v>
      </c>
      <c r="P3610" s="3" t="s">
        <v>3722</v>
      </c>
      <c r="Q3610" s="3" t="s">
        <v>3722</v>
      </c>
      <c r="R3610" s="3" t="s">
        <v>3722</v>
      </c>
      <c r="S3610" s="3" t="s">
        <v>1019</v>
      </c>
      <c r="T3610" s="3" t="s">
        <v>2695</v>
      </c>
      <c r="U3610" s="3" t="s">
        <v>643</v>
      </c>
      <c r="V3610" s="3" t="s">
        <v>597</v>
      </c>
      <c r="W3610" s="3" t="s">
        <v>597</v>
      </c>
      <c r="X3610" s="3" t="s">
        <v>4345</v>
      </c>
      <c r="Y3610" s="3" t="s">
        <v>644</v>
      </c>
      <c r="Z3610" s="3" t="s">
        <v>817</v>
      </c>
      <c r="AA3610" s="3" t="s">
        <v>585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60</v>
      </c>
      <c r="DN3610">
        <v>0</v>
      </c>
      <c r="DO3610">
        <v>0</v>
      </c>
      <c r="DP3610">
        <v>0</v>
      </c>
      <c r="DQ3610">
        <v>60</v>
      </c>
      <c r="DR3610">
        <v>0</v>
      </c>
      <c r="DS3610">
        <v>0</v>
      </c>
      <c r="DT3610">
        <v>90</v>
      </c>
      <c r="DU3610">
        <v>5.2499999999999998E-2</v>
      </c>
      <c r="DV3610">
        <v>0</v>
      </c>
      <c r="DW3610">
        <v>0</v>
      </c>
      <c r="DX3610">
        <v>0</v>
      </c>
      <c r="DY3610" s="4">
        <v>46507</v>
      </c>
      <c r="DZ3610" s="3" t="s">
        <v>5097</v>
      </c>
      <c r="EA3610">
        <v>30</v>
      </c>
      <c r="EB3610">
        <v>0</v>
      </c>
      <c r="EC3610">
        <v>60</v>
      </c>
      <c r="ED3610">
        <v>0</v>
      </c>
      <c r="EE3610">
        <v>30</v>
      </c>
      <c r="EF3610">
        <v>60</v>
      </c>
      <c r="EG3610">
        <v>60</v>
      </c>
      <c r="EH3610">
        <v>0.5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576</v>
      </c>
      <c r="B3611" s="3" t="s">
        <v>577</v>
      </c>
      <c r="C3611" s="3" t="s">
        <v>13</v>
      </c>
      <c r="D3611" s="3" t="s">
        <v>14</v>
      </c>
      <c r="E3611" s="3" t="s">
        <v>1739</v>
      </c>
      <c r="F3611" s="3" t="s">
        <v>1740</v>
      </c>
      <c r="G3611" s="3" t="s">
        <v>1741</v>
      </c>
      <c r="H3611" s="3" t="s">
        <v>1742</v>
      </c>
      <c r="I3611" s="3" t="s">
        <v>344</v>
      </c>
      <c r="J3611" s="3" t="s">
        <v>345</v>
      </c>
      <c r="K3611" s="3" t="s">
        <v>1782</v>
      </c>
      <c r="L3611" s="3" t="s">
        <v>1791</v>
      </c>
      <c r="M3611" s="3" t="s">
        <v>579</v>
      </c>
      <c r="N3611" s="3" t="s">
        <v>1538</v>
      </c>
      <c r="O3611">
        <v>1</v>
      </c>
      <c r="P3611" s="3" t="s">
        <v>3722</v>
      </c>
      <c r="Q3611" s="3" t="s">
        <v>3722</v>
      </c>
      <c r="R3611" s="3" t="s">
        <v>3722</v>
      </c>
      <c r="S3611" s="3" t="s">
        <v>1233</v>
      </c>
      <c r="T3611" s="3" t="s">
        <v>2932</v>
      </c>
      <c r="U3611" s="3" t="s">
        <v>647</v>
      </c>
      <c r="V3611" s="3" t="s">
        <v>597</v>
      </c>
      <c r="W3611" s="3" t="s">
        <v>4346</v>
      </c>
      <c r="X3611" s="3" t="s">
        <v>4347</v>
      </c>
      <c r="Y3611" s="3" t="s">
        <v>644</v>
      </c>
      <c r="Z3611" s="3" t="s">
        <v>3806</v>
      </c>
      <c r="AA3611" s="3" t="s">
        <v>585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1</v>
      </c>
      <c r="AM3611">
        <v>0</v>
      </c>
      <c r="AN3611">
        <v>0</v>
      </c>
      <c r="AO3611">
        <v>1</v>
      </c>
      <c r="AP3611">
        <v>0</v>
      </c>
      <c r="AQ3611">
        <v>0</v>
      </c>
      <c r="AR3611">
        <v>0</v>
      </c>
      <c r="AS3611">
        <v>0</v>
      </c>
      <c r="AT3611">
        <v>1</v>
      </c>
      <c r="AU3611">
        <v>0</v>
      </c>
      <c r="AV3611">
        <v>0</v>
      </c>
      <c r="AW3611">
        <v>1</v>
      </c>
      <c r="AX3611">
        <v>0</v>
      </c>
      <c r="AY3611">
        <v>0</v>
      </c>
      <c r="AZ3611">
        <v>0</v>
      </c>
      <c r="BA3611">
        <v>0</v>
      </c>
      <c r="BB3611">
        <v>1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1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3</v>
      </c>
      <c r="DO3611">
        <v>0</v>
      </c>
      <c r="DP3611">
        <v>0</v>
      </c>
      <c r="DQ3611">
        <v>3</v>
      </c>
      <c r="DR3611">
        <v>0</v>
      </c>
      <c r="DS3611">
        <v>0</v>
      </c>
      <c r="DT3611">
        <v>3</v>
      </c>
      <c r="DU3611">
        <v>12.449151000000001</v>
      </c>
      <c r="DV3611">
        <v>1</v>
      </c>
      <c r="DW3611">
        <v>0</v>
      </c>
      <c r="DX3611">
        <v>0</v>
      </c>
      <c r="DY3611" s="4">
        <v>46173</v>
      </c>
      <c r="DZ3611" s="3" t="s">
        <v>5097</v>
      </c>
      <c r="EA3611">
        <v>1</v>
      </c>
      <c r="EB3611">
        <v>0</v>
      </c>
      <c r="EC3611">
        <v>8</v>
      </c>
      <c r="ED3611">
        <v>0</v>
      </c>
      <c r="EE3611">
        <v>1</v>
      </c>
      <c r="EF3611">
        <v>8</v>
      </c>
      <c r="EG3611">
        <v>1.3333330000000001</v>
      </c>
      <c r="EH3611">
        <v>0.7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576</v>
      </c>
      <c r="B3612" s="3" t="s">
        <v>577</v>
      </c>
      <c r="C3612" s="3" t="s">
        <v>13</v>
      </c>
      <c r="D3612" s="3" t="s">
        <v>14</v>
      </c>
      <c r="E3612" s="3" t="s">
        <v>1891</v>
      </c>
      <c r="F3612" s="3" t="s">
        <v>1892</v>
      </c>
      <c r="G3612" s="3" t="s">
        <v>1858</v>
      </c>
      <c r="H3612" s="3" t="s">
        <v>1859</v>
      </c>
      <c r="I3612" s="3" t="s">
        <v>135</v>
      </c>
      <c r="J3612" s="3" t="s">
        <v>136</v>
      </c>
      <c r="K3612" s="3" t="s">
        <v>1782</v>
      </c>
      <c r="L3612" s="3" t="s">
        <v>1791</v>
      </c>
      <c r="M3612" s="3" t="s">
        <v>579</v>
      </c>
      <c r="N3612" s="3" t="s">
        <v>1538</v>
      </c>
      <c r="O3612">
        <v>2</v>
      </c>
      <c r="P3612" s="3" t="s">
        <v>3722</v>
      </c>
      <c r="Q3612" s="3" t="s">
        <v>3722</v>
      </c>
      <c r="R3612" s="3" t="s">
        <v>3722</v>
      </c>
      <c r="S3612" s="3" t="s">
        <v>1233</v>
      </c>
      <c r="T3612" s="3" t="s">
        <v>2932</v>
      </c>
      <c r="U3612" s="3" t="s">
        <v>647</v>
      </c>
      <c r="V3612" s="3" t="s">
        <v>597</v>
      </c>
      <c r="W3612" s="3" t="s">
        <v>4346</v>
      </c>
      <c r="X3612" s="3" t="s">
        <v>4347</v>
      </c>
      <c r="Y3612" s="3" t="s">
        <v>644</v>
      </c>
      <c r="Z3612" s="3" t="s">
        <v>3806</v>
      </c>
      <c r="AA3612" s="3" t="s">
        <v>58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</v>
      </c>
      <c r="AM3612">
        <v>0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1</v>
      </c>
      <c r="AU3612">
        <v>0</v>
      </c>
      <c r="AV3612">
        <v>0</v>
      </c>
      <c r="AW3612">
        <v>1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1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0</v>
      </c>
      <c r="BR3612">
        <v>1</v>
      </c>
      <c r="BS3612">
        <v>0</v>
      </c>
      <c r="BT3612">
        <v>0</v>
      </c>
      <c r="BU3612">
        <v>1</v>
      </c>
      <c r="BV3612">
        <v>0</v>
      </c>
      <c r="BW3612">
        <v>0</v>
      </c>
      <c r="BX3612">
        <v>0</v>
      </c>
      <c r="BY3612">
        <v>0</v>
      </c>
      <c r="BZ3612">
        <v>1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1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1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2</v>
      </c>
      <c r="DG3612">
        <v>0</v>
      </c>
      <c r="DH3612">
        <v>0</v>
      </c>
      <c r="DI3612">
        <v>2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1</v>
      </c>
      <c r="DU3612">
        <v>12.449149999999999</v>
      </c>
      <c r="DV3612">
        <v>2</v>
      </c>
      <c r="DW3612">
        <v>0</v>
      </c>
      <c r="DX3612">
        <v>0</v>
      </c>
      <c r="DY3612" s="4">
        <v>46173</v>
      </c>
      <c r="DZ3612" s="3" t="s">
        <v>5097</v>
      </c>
      <c r="EA3612">
        <v>2</v>
      </c>
      <c r="EB3612">
        <v>0</v>
      </c>
      <c r="EC3612">
        <v>11</v>
      </c>
      <c r="ED3612">
        <v>0</v>
      </c>
      <c r="EE3612">
        <v>2</v>
      </c>
      <c r="EF3612">
        <v>11</v>
      </c>
      <c r="EG3612">
        <v>1.1000000000000001</v>
      </c>
      <c r="EH3612">
        <v>1.8199999999999998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576</v>
      </c>
      <c r="B3613" s="3" t="s">
        <v>577</v>
      </c>
      <c r="C3613" s="3" t="s">
        <v>13</v>
      </c>
      <c r="D3613" s="3" t="s">
        <v>14</v>
      </c>
      <c r="E3613" s="3" t="s">
        <v>1739</v>
      </c>
      <c r="F3613" s="3" t="s">
        <v>1740</v>
      </c>
      <c r="G3613" s="3" t="s">
        <v>1741</v>
      </c>
      <c r="H3613" s="3" t="s">
        <v>1742</v>
      </c>
      <c r="I3613" s="3" t="s">
        <v>30</v>
      </c>
      <c r="J3613" s="3" t="s">
        <v>31</v>
      </c>
      <c r="K3613" s="3" t="s">
        <v>1743</v>
      </c>
      <c r="L3613" s="3" t="s">
        <v>1744</v>
      </c>
      <c r="M3613" s="3" t="s">
        <v>579</v>
      </c>
      <c r="N3613" s="3" t="s">
        <v>1538</v>
      </c>
      <c r="O3613">
        <v>1</v>
      </c>
      <c r="P3613" s="3" t="s">
        <v>3722</v>
      </c>
      <c r="Q3613" s="3" t="s">
        <v>3722</v>
      </c>
      <c r="R3613" s="3" t="s">
        <v>3722</v>
      </c>
      <c r="S3613" s="3" t="s">
        <v>3807</v>
      </c>
      <c r="T3613" s="3" t="s">
        <v>3808</v>
      </c>
      <c r="U3613" s="3" t="s">
        <v>581</v>
      </c>
      <c r="V3613" s="3" t="s">
        <v>582</v>
      </c>
      <c r="W3613" s="3" t="s">
        <v>932</v>
      </c>
      <c r="X3613" s="3" t="s">
        <v>932</v>
      </c>
      <c r="Y3613" s="3" t="s">
        <v>644</v>
      </c>
      <c r="Z3613" s="3" t="s">
        <v>817</v>
      </c>
      <c r="AA3613" s="3" t="s">
        <v>58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1</v>
      </c>
      <c r="CH3613">
        <v>0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6.09375</v>
      </c>
      <c r="DV3613">
        <v>0</v>
      </c>
      <c r="DW3613">
        <v>0</v>
      </c>
      <c r="DX3613">
        <v>0</v>
      </c>
      <c r="DY3613" s="4">
        <v>46265</v>
      </c>
      <c r="DZ3613" s="3" t="s">
        <v>5097</v>
      </c>
      <c r="EA3613">
        <v>1</v>
      </c>
      <c r="EB3613">
        <v>0</v>
      </c>
      <c r="EC3613">
        <v>1</v>
      </c>
      <c r="ED3613">
        <v>0</v>
      </c>
      <c r="EE3613">
        <v>1</v>
      </c>
      <c r="EF3613">
        <v>1</v>
      </c>
      <c r="EG3613">
        <v>1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576</v>
      </c>
      <c r="B3614" s="3" t="s">
        <v>577</v>
      </c>
      <c r="C3614" s="3" t="s">
        <v>13</v>
      </c>
      <c r="D3614" s="3" t="s">
        <v>14</v>
      </c>
      <c r="E3614" s="3" t="s">
        <v>1739</v>
      </c>
      <c r="F3614" s="3" t="s">
        <v>1740</v>
      </c>
      <c r="G3614" s="3" t="s">
        <v>1741</v>
      </c>
      <c r="H3614" s="3" t="s">
        <v>1742</v>
      </c>
      <c r="I3614" s="3" t="s">
        <v>272</v>
      </c>
      <c r="J3614" s="3" t="s">
        <v>273</v>
      </c>
      <c r="K3614" s="3" t="s">
        <v>1782</v>
      </c>
      <c r="L3614" s="3" t="s">
        <v>1791</v>
      </c>
      <c r="M3614" s="3" t="s">
        <v>579</v>
      </c>
      <c r="N3614" s="3" t="s">
        <v>1538</v>
      </c>
      <c r="O3614">
        <v>1</v>
      </c>
      <c r="P3614" s="3" t="s">
        <v>3722</v>
      </c>
      <c r="Q3614" s="3" t="s">
        <v>3722</v>
      </c>
      <c r="R3614" s="3" t="s">
        <v>3722</v>
      </c>
      <c r="S3614" s="3" t="s">
        <v>666</v>
      </c>
      <c r="T3614" s="3" t="s">
        <v>2293</v>
      </c>
      <c r="U3614" s="3" t="s">
        <v>647</v>
      </c>
      <c r="V3614" s="3" t="s">
        <v>597</v>
      </c>
      <c r="W3614" s="3" t="s">
        <v>4346</v>
      </c>
      <c r="X3614" s="3" t="s">
        <v>4347</v>
      </c>
      <c r="Y3614" s="3" t="s">
        <v>644</v>
      </c>
      <c r="Z3614" s="3" t="s">
        <v>3806</v>
      </c>
      <c r="AA3614" s="3" t="s">
        <v>58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4</v>
      </c>
      <c r="AU3614">
        <v>0</v>
      </c>
      <c r="AV3614">
        <v>0</v>
      </c>
      <c r="AW3614">
        <v>4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1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7</v>
      </c>
      <c r="DG3614">
        <v>0</v>
      </c>
      <c r="DH3614">
        <v>0</v>
      </c>
      <c r="DI3614">
        <v>7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3</v>
      </c>
      <c r="DU3614">
        <v>55.484107999999999</v>
      </c>
      <c r="DV3614">
        <v>0</v>
      </c>
      <c r="DW3614">
        <v>0</v>
      </c>
      <c r="DX3614">
        <v>0</v>
      </c>
      <c r="DY3614" s="4">
        <v>46157</v>
      </c>
      <c r="DZ3614" s="3" t="s">
        <v>5097</v>
      </c>
      <c r="EA3614">
        <v>3</v>
      </c>
      <c r="EB3614">
        <v>0</v>
      </c>
      <c r="EC3614">
        <v>12</v>
      </c>
      <c r="ED3614">
        <v>0</v>
      </c>
      <c r="EE3614">
        <v>3</v>
      </c>
      <c r="EF3614">
        <v>12</v>
      </c>
      <c r="EG3614">
        <v>4</v>
      </c>
      <c r="EH3614">
        <v>0.7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576</v>
      </c>
      <c r="B3615" s="3" t="s">
        <v>577</v>
      </c>
      <c r="C3615" s="3" t="s">
        <v>13</v>
      </c>
      <c r="D3615" s="3" t="s">
        <v>14</v>
      </c>
      <c r="E3615" s="3" t="s">
        <v>1739</v>
      </c>
      <c r="F3615" s="3" t="s">
        <v>1740</v>
      </c>
      <c r="G3615" s="3" t="s">
        <v>1741</v>
      </c>
      <c r="H3615" s="3" t="s">
        <v>1742</v>
      </c>
      <c r="I3615" s="3" t="s">
        <v>328</v>
      </c>
      <c r="J3615" s="3" t="s">
        <v>329</v>
      </c>
      <c r="K3615" s="3" t="s">
        <v>1782</v>
      </c>
      <c r="L3615" s="3" t="s">
        <v>1791</v>
      </c>
      <c r="M3615" s="3" t="s">
        <v>579</v>
      </c>
      <c r="N3615" s="3" t="s">
        <v>1538</v>
      </c>
      <c r="O3615">
        <v>3</v>
      </c>
      <c r="P3615" s="3" t="s">
        <v>3722</v>
      </c>
      <c r="Q3615" s="3" t="s">
        <v>3722</v>
      </c>
      <c r="R3615" s="3" t="s">
        <v>3722</v>
      </c>
      <c r="S3615" s="3" t="s">
        <v>666</v>
      </c>
      <c r="T3615" s="3" t="s">
        <v>2293</v>
      </c>
      <c r="U3615" s="3" t="s">
        <v>647</v>
      </c>
      <c r="V3615" s="3" t="s">
        <v>597</v>
      </c>
      <c r="W3615" s="3" t="s">
        <v>4346</v>
      </c>
      <c r="X3615" s="3" t="s">
        <v>4347</v>
      </c>
      <c r="Y3615" s="3" t="s">
        <v>644</v>
      </c>
      <c r="Z3615" s="3" t="s">
        <v>3806</v>
      </c>
      <c r="AA3615" s="3" t="s">
        <v>58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20</v>
      </c>
      <c r="BS3615">
        <v>0</v>
      </c>
      <c r="BT3615">
        <v>0</v>
      </c>
      <c r="BU3615">
        <v>20</v>
      </c>
      <c r="BV3615">
        <v>0</v>
      </c>
      <c r="BW3615">
        <v>0</v>
      </c>
      <c r="BX3615">
        <v>0</v>
      </c>
      <c r="BY3615">
        <v>0</v>
      </c>
      <c r="BZ3615">
        <v>5</v>
      </c>
      <c r="CA3615">
        <v>0</v>
      </c>
      <c r="CB3615">
        <v>0</v>
      </c>
      <c r="CC3615">
        <v>5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5</v>
      </c>
      <c r="DU3615">
        <v>54.896028000000001</v>
      </c>
      <c r="DV3615">
        <v>0</v>
      </c>
      <c r="DW3615">
        <v>0</v>
      </c>
      <c r="DX3615">
        <v>0</v>
      </c>
      <c r="DY3615" s="4">
        <v>46543</v>
      </c>
      <c r="DZ3615" s="3" t="s">
        <v>5097</v>
      </c>
      <c r="EA3615">
        <v>15</v>
      </c>
      <c r="EB3615">
        <v>0</v>
      </c>
      <c r="EC3615">
        <v>25</v>
      </c>
      <c r="ED3615">
        <v>0</v>
      </c>
      <c r="EE3615">
        <v>15</v>
      </c>
      <c r="EF3615">
        <v>25</v>
      </c>
      <c r="EG3615">
        <v>12.5</v>
      </c>
      <c r="EH3615">
        <v>1.2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576</v>
      </c>
      <c r="B3616" s="3" t="s">
        <v>577</v>
      </c>
      <c r="C3616" s="3" t="s">
        <v>13</v>
      </c>
      <c r="D3616" s="3" t="s">
        <v>14</v>
      </c>
      <c r="E3616" s="3" t="s">
        <v>1891</v>
      </c>
      <c r="F3616" s="3" t="s">
        <v>1892</v>
      </c>
      <c r="G3616" s="3" t="s">
        <v>1858</v>
      </c>
      <c r="H3616" s="3" t="s">
        <v>1859</v>
      </c>
      <c r="I3616" s="3" t="s">
        <v>497</v>
      </c>
      <c r="J3616" s="3" t="s">
        <v>498</v>
      </c>
      <c r="K3616" s="3" t="s">
        <v>1782</v>
      </c>
      <c r="L3616" s="3" t="s">
        <v>1791</v>
      </c>
      <c r="M3616" s="3" t="s">
        <v>579</v>
      </c>
      <c r="N3616" s="3" t="s">
        <v>1538</v>
      </c>
      <c r="O3616">
        <v>2</v>
      </c>
      <c r="P3616" s="3" t="s">
        <v>3722</v>
      </c>
      <c r="Q3616" s="3" t="s">
        <v>3722</v>
      </c>
      <c r="R3616" s="3" t="s">
        <v>3722</v>
      </c>
      <c r="S3616" s="3" t="s">
        <v>1230</v>
      </c>
      <c r="T3616" s="3" t="s">
        <v>2929</v>
      </c>
      <c r="U3616" s="3" t="s">
        <v>647</v>
      </c>
      <c r="V3616" s="3" t="s">
        <v>597</v>
      </c>
      <c r="W3616" s="3" t="s">
        <v>4346</v>
      </c>
      <c r="X3616" s="3" t="s">
        <v>4347</v>
      </c>
      <c r="Y3616" s="3" t="s">
        <v>644</v>
      </c>
      <c r="Z3616" s="3" t="s">
        <v>3806</v>
      </c>
      <c r="AA3616" s="3" t="s">
        <v>585</v>
      </c>
      <c r="AB3616">
        <v>0</v>
      </c>
      <c r="AC3616">
        <v>0</v>
      </c>
      <c r="AD3616">
        <v>1</v>
      </c>
      <c r="AE3616">
        <v>0</v>
      </c>
      <c r="AF3616">
        <v>0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1</v>
      </c>
      <c r="CI3616">
        <v>0</v>
      </c>
      <c r="CJ3616">
        <v>0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1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2</v>
      </c>
      <c r="DO3616">
        <v>0</v>
      </c>
      <c r="DP3616">
        <v>0</v>
      </c>
      <c r="DQ3616">
        <v>2</v>
      </c>
      <c r="DR3616">
        <v>0</v>
      </c>
      <c r="DS3616">
        <v>0</v>
      </c>
      <c r="DT3616">
        <v>4</v>
      </c>
      <c r="DU3616">
        <v>32.574418999999999</v>
      </c>
      <c r="DV3616">
        <v>0</v>
      </c>
      <c r="DW3616">
        <v>0</v>
      </c>
      <c r="DX3616">
        <v>0</v>
      </c>
      <c r="DY3616" s="4">
        <v>46265</v>
      </c>
      <c r="DZ3616" s="3" t="s">
        <v>5097</v>
      </c>
      <c r="EA3616">
        <v>2</v>
      </c>
      <c r="EB3616">
        <v>0</v>
      </c>
      <c r="EC3616">
        <v>5</v>
      </c>
      <c r="ED3616">
        <v>0</v>
      </c>
      <c r="EE3616">
        <v>2</v>
      </c>
      <c r="EF3616">
        <v>5</v>
      </c>
      <c r="EG3616">
        <v>1.25</v>
      </c>
      <c r="EH3616">
        <v>1.6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576</v>
      </c>
      <c r="B3617" s="3" t="s">
        <v>577</v>
      </c>
      <c r="C3617" s="3" t="s">
        <v>13</v>
      </c>
      <c r="D3617" s="3" t="s">
        <v>14</v>
      </c>
      <c r="E3617" s="3" t="s">
        <v>1739</v>
      </c>
      <c r="F3617" s="3" t="s">
        <v>1740</v>
      </c>
      <c r="G3617" s="3" t="s">
        <v>1741</v>
      </c>
      <c r="H3617" s="3" t="s">
        <v>1742</v>
      </c>
      <c r="I3617" s="3" t="s">
        <v>521</v>
      </c>
      <c r="J3617" s="3" t="s">
        <v>522</v>
      </c>
      <c r="K3617" s="3" t="s">
        <v>1782</v>
      </c>
      <c r="L3617" s="3" t="s">
        <v>1791</v>
      </c>
      <c r="M3617" s="3" t="s">
        <v>579</v>
      </c>
      <c r="N3617" s="3" t="s">
        <v>1538</v>
      </c>
      <c r="O3617">
        <v>1</v>
      </c>
      <c r="P3617" s="3" t="s">
        <v>3722</v>
      </c>
      <c r="Q3617" s="3" t="s">
        <v>3722</v>
      </c>
      <c r="R3617" s="3" t="s">
        <v>3722</v>
      </c>
      <c r="S3617" s="3" t="s">
        <v>2149</v>
      </c>
      <c r="T3617" s="3" t="s">
        <v>3293</v>
      </c>
      <c r="U3617" s="3" t="s">
        <v>647</v>
      </c>
      <c r="V3617" s="3" t="s">
        <v>597</v>
      </c>
      <c r="W3617" s="3" t="s">
        <v>597</v>
      </c>
      <c r="X3617" s="3" t="s">
        <v>4345</v>
      </c>
      <c r="Y3617" s="3" t="s">
        <v>584</v>
      </c>
      <c r="Z3617" s="3" t="s">
        <v>3806</v>
      </c>
      <c r="AA3617" s="3" t="s">
        <v>585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0</v>
      </c>
      <c r="BI3617">
        <v>0</v>
      </c>
      <c r="BJ3617">
        <v>1</v>
      </c>
      <c r="BK3617">
        <v>0</v>
      </c>
      <c r="BL3617">
        <v>0</v>
      </c>
      <c r="BM3617">
        <v>1</v>
      </c>
      <c r="BN3617">
        <v>0</v>
      </c>
      <c r="BO3617">
        <v>0</v>
      </c>
      <c r="BP3617">
        <v>0</v>
      </c>
      <c r="BQ3617">
        <v>0</v>
      </c>
      <c r="BR3617">
        <v>2</v>
      </c>
      <c r="BS3617">
        <v>0</v>
      </c>
      <c r="BT3617">
        <v>0</v>
      </c>
      <c r="BU3617">
        <v>2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1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0.11</v>
      </c>
      <c r="DV3617">
        <v>1</v>
      </c>
      <c r="DW3617">
        <v>0</v>
      </c>
      <c r="DX3617">
        <v>0</v>
      </c>
      <c r="DY3617" s="4">
        <v>46446</v>
      </c>
      <c r="DZ3617" s="3" t="s">
        <v>5097</v>
      </c>
      <c r="EA3617">
        <v>2</v>
      </c>
      <c r="EB3617">
        <v>0</v>
      </c>
      <c r="EC3617">
        <v>6</v>
      </c>
      <c r="ED3617">
        <v>0</v>
      </c>
      <c r="EE3617">
        <v>2</v>
      </c>
      <c r="EF3617">
        <v>6</v>
      </c>
      <c r="EG3617">
        <v>1.2</v>
      </c>
      <c r="EH3617">
        <v>1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576</v>
      </c>
      <c r="B3618" s="3" t="s">
        <v>577</v>
      </c>
      <c r="C3618" s="3" t="s">
        <v>13</v>
      </c>
      <c r="D3618" s="3" t="s">
        <v>14</v>
      </c>
      <c r="E3618" s="3" t="s">
        <v>1891</v>
      </c>
      <c r="F3618" s="3" t="s">
        <v>1892</v>
      </c>
      <c r="G3618" s="3" t="s">
        <v>1858</v>
      </c>
      <c r="H3618" s="3" t="s">
        <v>1859</v>
      </c>
      <c r="I3618" s="3" t="s">
        <v>326</v>
      </c>
      <c r="J3618" s="3" t="s">
        <v>327</v>
      </c>
      <c r="K3618" s="3" t="s">
        <v>1782</v>
      </c>
      <c r="L3618" s="3" t="s">
        <v>1791</v>
      </c>
      <c r="M3618" s="3" t="s">
        <v>579</v>
      </c>
      <c r="N3618" s="3" t="s">
        <v>1538</v>
      </c>
      <c r="O3618">
        <v>1</v>
      </c>
      <c r="P3618" s="3" t="s">
        <v>3722</v>
      </c>
      <c r="Q3618" s="3" t="s">
        <v>3722</v>
      </c>
      <c r="R3618" s="3" t="s">
        <v>3722</v>
      </c>
      <c r="S3618" s="3" t="s">
        <v>2148</v>
      </c>
      <c r="T3618" s="3" t="s">
        <v>3273</v>
      </c>
      <c r="U3618" s="3" t="s">
        <v>647</v>
      </c>
      <c r="V3618" s="3" t="s">
        <v>597</v>
      </c>
      <c r="W3618" s="3" t="s">
        <v>597</v>
      </c>
      <c r="X3618" s="3" t="s">
        <v>4345</v>
      </c>
      <c r="Y3618" s="3" t="s">
        <v>584</v>
      </c>
      <c r="Z3618" s="3" t="s">
        <v>3806</v>
      </c>
      <c r="AA3618" s="3" t="s">
        <v>585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.1999999999999999E-3</v>
      </c>
      <c r="DV3618">
        <v>0</v>
      </c>
      <c r="DW3618">
        <v>0</v>
      </c>
      <c r="DX3618">
        <v>0</v>
      </c>
      <c r="DY3618" s="4">
        <v>46934</v>
      </c>
      <c r="DZ3618" s="3" t="s">
        <v>5097</v>
      </c>
      <c r="EA3618">
        <v>1</v>
      </c>
      <c r="EB3618">
        <v>0</v>
      </c>
      <c r="EC3618">
        <v>1</v>
      </c>
      <c r="ED3618">
        <v>0</v>
      </c>
      <c r="EE3618">
        <v>1</v>
      </c>
      <c r="EF3618">
        <v>1</v>
      </c>
      <c r="EG3618">
        <v>1</v>
      </c>
      <c r="EH3618">
        <v>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576</v>
      </c>
      <c r="B3619" s="3" t="s">
        <v>577</v>
      </c>
      <c r="C3619" s="3" t="s">
        <v>13</v>
      </c>
      <c r="D3619" s="3" t="s">
        <v>14</v>
      </c>
      <c r="E3619" s="3" t="s">
        <v>1739</v>
      </c>
      <c r="F3619" s="3" t="s">
        <v>1740</v>
      </c>
      <c r="G3619" s="3" t="s">
        <v>1741</v>
      </c>
      <c r="H3619" s="3" t="s">
        <v>1742</v>
      </c>
      <c r="I3619" s="3" t="s">
        <v>211</v>
      </c>
      <c r="J3619" s="3" t="s">
        <v>212</v>
      </c>
      <c r="K3619" s="3" t="s">
        <v>1782</v>
      </c>
      <c r="L3619" s="3" t="s">
        <v>1791</v>
      </c>
      <c r="M3619" s="3" t="s">
        <v>579</v>
      </c>
      <c r="N3619" s="3" t="s">
        <v>1538</v>
      </c>
      <c r="O3619">
        <v>1</v>
      </c>
      <c r="P3619" s="3" t="s">
        <v>3722</v>
      </c>
      <c r="Q3619" s="3" t="s">
        <v>3722</v>
      </c>
      <c r="R3619" s="3" t="s">
        <v>3722</v>
      </c>
      <c r="S3619" s="3" t="s">
        <v>3809</v>
      </c>
      <c r="T3619" s="3" t="s">
        <v>3810</v>
      </c>
      <c r="U3619" s="3" t="s">
        <v>647</v>
      </c>
      <c r="V3619" s="3" t="s">
        <v>597</v>
      </c>
      <c r="W3619" s="3" t="s">
        <v>4346</v>
      </c>
      <c r="X3619" s="3" t="s">
        <v>4347</v>
      </c>
      <c r="Y3619" s="3" t="s">
        <v>644</v>
      </c>
      <c r="Z3619" s="3" t="s">
        <v>3806</v>
      </c>
      <c r="AA3619" s="3" t="s">
        <v>585</v>
      </c>
      <c r="AB3619">
        <v>0</v>
      </c>
      <c r="AC3619">
        <v>0</v>
      </c>
      <c r="AD3619">
        <v>1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1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63.454971</v>
      </c>
      <c r="DV3619">
        <v>0</v>
      </c>
      <c r="DW3619">
        <v>0</v>
      </c>
      <c r="DX3619">
        <v>0</v>
      </c>
      <c r="DY3619" s="4">
        <v>46721</v>
      </c>
      <c r="DZ3619" s="3" t="s">
        <v>5097</v>
      </c>
      <c r="EA3619">
        <v>1</v>
      </c>
      <c r="EB3619">
        <v>0</v>
      </c>
      <c r="EC3619">
        <v>5</v>
      </c>
      <c r="ED3619">
        <v>0</v>
      </c>
      <c r="EE3619">
        <v>1</v>
      </c>
      <c r="EF3619">
        <v>5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576</v>
      </c>
      <c r="B3620" s="3" t="s">
        <v>577</v>
      </c>
      <c r="C3620" s="3" t="s">
        <v>13</v>
      </c>
      <c r="D3620" s="3" t="s">
        <v>14</v>
      </c>
      <c r="E3620" s="3" t="s">
        <v>1739</v>
      </c>
      <c r="F3620" s="3" t="s">
        <v>1740</v>
      </c>
      <c r="G3620" s="3" t="s">
        <v>1741</v>
      </c>
      <c r="H3620" s="3" t="s">
        <v>1742</v>
      </c>
      <c r="I3620" s="3" t="s">
        <v>26</v>
      </c>
      <c r="J3620" s="3" t="s">
        <v>27</v>
      </c>
      <c r="K3620" s="3" t="s">
        <v>1743</v>
      </c>
      <c r="L3620" s="3" t="s">
        <v>1744</v>
      </c>
      <c r="M3620" s="3" t="s">
        <v>579</v>
      </c>
      <c r="N3620" s="3" t="s">
        <v>1538</v>
      </c>
      <c r="O3620">
        <v>1</v>
      </c>
      <c r="P3620" s="3" t="s">
        <v>3722</v>
      </c>
      <c r="Q3620" s="3" t="s">
        <v>3722</v>
      </c>
      <c r="R3620" s="3" t="s">
        <v>3722</v>
      </c>
      <c r="S3620" s="3" t="s">
        <v>964</v>
      </c>
      <c r="T3620" s="3" t="s">
        <v>2311</v>
      </c>
      <c r="U3620" s="3" t="s">
        <v>647</v>
      </c>
      <c r="V3620" s="3" t="s">
        <v>597</v>
      </c>
      <c r="W3620" s="3" t="s">
        <v>4346</v>
      </c>
      <c r="X3620" s="3" t="s">
        <v>4347</v>
      </c>
      <c r="Y3620" s="3" t="s">
        <v>644</v>
      </c>
      <c r="Z3620" s="3" t="s">
        <v>3806</v>
      </c>
      <c r="AA3620" s="3" t="s">
        <v>58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1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1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0</v>
      </c>
      <c r="BA3620">
        <v>0</v>
      </c>
      <c r="BB3620">
        <v>1</v>
      </c>
      <c r="BC3620">
        <v>0</v>
      </c>
      <c r="BD3620">
        <v>0</v>
      </c>
      <c r="BE3620">
        <v>1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2</v>
      </c>
      <c r="BS3620">
        <v>0</v>
      </c>
      <c r="BT3620">
        <v>0</v>
      </c>
      <c r="BU3620">
        <v>2</v>
      </c>
      <c r="BV3620">
        <v>0</v>
      </c>
      <c r="BW3620">
        <v>0</v>
      </c>
      <c r="BX3620">
        <v>0</v>
      </c>
      <c r="BY3620">
        <v>0</v>
      </c>
      <c r="BZ3620">
        <v>1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0</v>
      </c>
      <c r="CH3620">
        <v>1</v>
      </c>
      <c r="CI3620">
        <v>0</v>
      </c>
      <c r="CJ3620">
        <v>0</v>
      </c>
      <c r="CK3620">
        <v>1</v>
      </c>
      <c r="CL3620">
        <v>0</v>
      </c>
      <c r="CM3620">
        <v>0</v>
      </c>
      <c r="CN3620">
        <v>0</v>
      </c>
      <c r="CO3620">
        <v>0</v>
      </c>
      <c r="CP3620">
        <v>1</v>
      </c>
      <c r="CQ3620">
        <v>0</v>
      </c>
      <c r="CR3620">
        <v>0</v>
      </c>
      <c r="CS3620">
        <v>1</v>
      </c>
      <c r="CT3620">
        <v>0</v>
      </c>
      <c r="CU3620">
        <v>0</v>
      </c>
      <c r="CV3620">
        <v>0</v>
      </c>
      <c r="CW3620">
        <v>0</v>
      </c>
      <c r="CX3620">
        <v>1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1</v>
      </c>
      <c r="DO3620">
        <v>0</v>
      </c>
      <c r="DP3620">
        <v>0</v>
      </c>
      <c r="DQ3620">
        <v>1</v>
      </c>
      <c r="DR3620">
        <v>0</v>
      </c>
      <c r="DS3620">
        <v>0</v>
      </c>
      <c r="DT3620">
        <v>2</v>
      </c>
      <c r="DU3620">
        <v>72.990868000000006</v>
      </c>
      <c r="DV3620">
        <v>0</v>
      </c>
      <c r="DW3620">
        <v>0</v>
      </c>
      <c r="DX3620">
        <v>0</v>
      </c>
      <c r="DY3620" s="4">
        <v>46873</v>
      </c>
      <c r="DZ3620" s="3" t="s">
        <v>5097</v>
      </c>
      <c r="EA3620">
        <v>1</v>
      </c>
      <c r="EB3620">
        <v>0</v>
      </c>
      <c r="EC3620">
        <v>10</v>
      </c>
      <c r="ED3620">
        <v>0</v>
      </c>
      <c r="EE3620">
        <v>1</v>
      </c>
      <c r="EF3620">
        <v>10</v>
      </c>
      <c r="EG3620">
        <v>1.111111</v>
      </c>
      <c r="EH3620">
        <v>0.9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576</v>
      </c>
      <c r="B3621" s="3" t="s">
        <v>577</v>
      </c>
      <c r="C3621" s="3" t="s">
        <v>13</v>
      </c>
      <c r="D3621" s="3" t="s">
        <v>14</v>
      </c>
      <c r="E3621" s="3" t="s">
        <v>1739</v>
      </c>
      <c r="F3621" s="3" t="s">
        <v>1740</v>
      </c>
      <c r="G3621" s="3" t="s">
        <v>1741</v>
      </c>
      <c r="H3621" s="3" t="s">
        <v>1742</v>
      </c>
      <c r="I3621" s="3" t="s">
        <v>374</v>
      </c>
      <c r="J3621" s="3" t="s">
        <v>375</v>
      </c>
      <c r="K3621" s="3" t="s">
        <v>1782</v>
      </c>
      <c r="L3621" s="3" t="s">
        <v>1791</v>
      </c>
      <c r="M3621" s="3" t="s">
        <v>579</v>
      </c>
      <c r="N3621" s="3" t="s">
        <v>1538</v>
      </c>
      <c r="O3621">
        <v>1</v>
      </c>
      <c r="P3621" s="3" t="s">
        <v>3722</v>
      </c>
      <c r="Q3621" s="3" t="s">
        <v>3722</v>
      </c>
      <c r="R3621" s="3" t="s">
        <v>3722</v>
      </c>
      <c r="S3621" s="3" t="s">
        <v>1305</v>
      </c>
      <c r="T3621" s="3" t="s">
        <v>2201</v>
      </c>
      <c r="U3621" s="3" t="s">
        <v>581</v>
      </c>
      <c r="V3621" s="3" t="s">
        <v>582</v>
      </c>
      <c r="W3621" s="3" t="s">
        <v>583</v>
      </c>
      <c r="X3621" s="3" t="s">
        <v>583</v>
      </c>
      <c r="Y3621" s="3" t="s">
        <v>644</v>
      </c>
      <c r="Z3621" s="3" t="s">
        <v>3805</v>
      </c>
      <c r="AA3621" s="3" t="s">
        <v>58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7</v>
      </c>
      <c r="DN3621">
        <v>0</v>
      </c>
      <c r="DO3621">
        <v>0</v>
      </c>
      <c r="DP3621">
        <v>0</v>
      </c>
      <c r="DQ3621">
        <v>7</v>
      </c>
      <c r="DR3621">
        <v>0</v>
      </c>
      <c r="DS3621">
        <v>0</v>
      </c>
      <c r="DT3621">
        <v>13</v>
      </c>
      <c r="DU3621">
        <v>3.5249999999999999</v>
      </c>
      <c r="DV3621">
        <v>0</v>
      </c>
      <c r="DW3621">
        <v>0</v>
      </c>
      <c r="DX3621">
        <v>0</v>
      </c>
      <c r="DY3621" s="4">
        <v>47573</v>
      </c>
      <c r="DZ3621" s="3" t="s">
        <v>5097</v>
      </c>
      <c r="EA3621">
        <v>6</v>
      </c>
      <c r="EB3621">
        <v>0</v>
      </c>
      <c r="EC3621">
        <v>7</v>
      </c>
      <c r="ED3621">
        <v>0</v>
      </c>
      <c r="EE3621">
        <v>6</v>
      </c>
      <c r="EF3621">
        <v>7</v>
      </c>
      <c r="EG3621">
        <v>7</v>
      </c>
      <c r="EH3621">
        <v>0.8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576</v>
      </c>
      <c r="B3622" s="3" t="s">
        <v>577</v>
      </c>
      <c r="C3622" s="3" t="s">
        <v>13</v>
      </c>
      <c r="D3622" s="3" t="s">
        <v>14</v>
      </c>
      <c r="E3622" s="3" t="s">
        <v>1739</v>
      </c>
      <c r="F3622" s="3" t="s">
        <v>1740</v>
      </c>
      <c r="G3622" s="3" t="s">
        <v>1741</v>
      </c>
      <c r="H3622" s="3" t="s">
        <v>1742</v>
      </c>
      <c r="I3622" s="3" t="s">
        <v>240</v>
      </c>
      <c r="J3622" s="3" t="s">
        <v>241</v>
      </c>
      <c r="K3622" s="3" t="s">
        <v>1782</v>
      </c>
      <c r="L3622" s="3" t="s">
        <v>1791</v>
      </c>
      <c r="M3622" s="3" t="s">
        <v>579</v>
      </c>
      <c r="N3622" s="3" t="s">
        <v>1538</v>
      </c>
      <c r="O3622">
        <v>1</v>
      </c>
      <c r="P3622" s="3" t="s">
        <v>3722</v>
      </c>
      <c r="Q3622" s="3" t="s">
        <v>3722</v>
      </c>
      <c r="R3622" s="3" t="s">
        <v>3722</v>
      </c>
      <c r="S3622" s="3" t="s">
        <v>1305</v>
      </c>
      <c r="T3622" s="3" t="s">
        <v>2201</v>
      </c>
      <c r="U3622" s="3" t="s">
        <v>581</v>
      </c>
      <c r="V3622" s="3" t="s">
        <v>582</v>
      </c>
      <c r="W3622" s="3" t="s">
        <v>583</v>
      </c>
      <c r="X3622" s="3" t="s">
        <v>583</v>
      </c>
      <c r="Y3622" s="3" t="s">
        <v>644</v>
      </c>
      <c r="Z3622" s="3" t="s">
        <v>3805</v>
      </c>
      <c r="AA3622" s="3" t="s">
        <v>58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1</v>
      </c>
      <c r="BB3622">
        <v>0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1</v>
      </c>
      <c r="BR3622">
        <v>0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2</v>
      </c>
      <c r="CH3622">
        <v>0</v>
      </c>
      <c r="CI3622">
        <v>0</v>
      </c>
      <c r="CJ3622">
        <v>0</v>
      </c>
      <c r="CK3622">
        <v>2</v>
      </c>
      <c r="CL3622">
        <v>0</v>
      </c>
      <c r="CM3622">
        <v>0</v>
      </c>
      <c r="CN3622">
        <v>0</v>
      </c>
      <c r="CO3622">
        <v>1</v>
      </c>
      <c r="CP3622">
        <v>0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3</v>
      </c>
      <c r="CX3622">
        <v>0</v>
      </c>
      <c r="CY3622">
        <v>0</v>
      </c>
      <c r="CZ3622">
        <v>0</v>
      </c>
      <c r="DA3622">
        <v>3</v>
      </c>
      <c r="DB3622">
        <v>0</v>
      </c>
      <c r="DC3622">
        <v>0</v>
      </c>
      <c r="DD3622">
        <v>0</v>
      </c>
      <c r="DE3622">
        <v>1</v>
      </c>
      <c r="DF3622">
        <v>0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2</v>
      </c>
      <c r="DN3622">
        <v>0</v>
      </c>
      <c r="DO3622">
        <v>0</v>
      </c>
      <c r="DP3622">
        <v>0</v>
      </c>
      <c r="DQ3622">
        <v>2</v>
      </c>
      <c r="DR3622">
        <v>0</v>
      </c>
      <c r="DS3622">
        <v>0</v>
      </c>
      <c r="DT3622">
        <v>4</v>
      </c>
      <c r="DU3622">
        <v>6.0875000000000004</v>
      </c>
      <c r="DV3622">
        <v>0</v>
      </c>
      <c r="DW3622">
        <v>0</v>
      </c>
      <c r="DX3622">
        <v>0</v>
      </c>
      <c r="DY3622" s="4">
        <v>47573</v>
      </c>
      <c r="DZ3622" s="3" t="s">
        <v>5097</v>
      </c>
      <c r="EA3622">
        <v>2</v>
      </c>
      <c r="EB3622">
        <v>0</v>
      </c>
      <c r="EC3622">
        <v>12</v>
      </c>
      <c r="ED3622">
        <v>0</v>
      </c>
      <c r="EE3622">
        <v>2</v>
      </c>
      <c r="EF3622">
        <v>12</v>
      </c>
      <c r="EG3622">
        <v>1.5</v>
      </c>
      <c r="EH3622">
        <v>1.3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576</v>
      </c>
      <c r="B3623" s="3" t="s">
        <v>577</v>
      </c>
      <c r="C3623" s="3" t="s">
        <v>13</v>
      </c>
      <c r="D3623" s="3" t="s">
        <v>14</v>
      </c>
      <c r="E3623" s="3" t="s">
        <v>1831</v>
      </c>
      <c r="F3623" s="3" t="s">
        <v>1832</v>
      </c>
      <c r="G3623" s="3" t="s">
        <v>1833</v>
      </c>
      <c r="H3623" s="3" t="s">
        <v>1834</v>
      </c>
      <c r="I3623" s="3" t="s">
        <v>489</v>
      </c>
      <c r="J3623" s="3" t="s">
        <v>490</v>
      </c>
      <c r="K3623" s="3" t="s">
        <v>1782</v>
      </c>
      <c r="L3623" s="3" t="s">
        <v>1791</v>
      </c>
      <c r="M3623" s="3" t="s">
        <v>579</v>
      </c>
      <c r="N3623" s="3" t="s">
        <v>1538</v>
      </c>
      <c r="O3623">
        <v>1</v>
      </c>
      <c r="P3623" s="3" t="s">
        <v>3722</v>
      </c>
      <c r="Q3623" s="3" t="s">
        <v>3722</v>
      </c>
      <c r="R3623" s="3" t="s">
        <v>3722</v>
      </c>
      <c r="S3623" s="3" t="s">
        <v>1021</v>
      </c>
      <c r="T3623" s="3" t="s">
        <v>2698</v>
      </c>
      <c r="U3623" s="3" t="s">
        <v>647</v>
      </c>
      <c r="V3623" s="3" t="s">
        <v>597</v>
      </c>
      <c r="W3623" s="3" t="s">
        <v>597</v>
      </c>
      <c r="X3623" s="3" t="s">
        <v>4345</v>
      </c>
      <c r="Y3623" s="3" t="s">
        <v>644</v>
      </c>
      <c r="Z3623" s="3" t="s">
        <v>817</v>
      </c>
      <c r="AA3623" s="3" t="s">
        <v>58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20</v>
      </c>
      <c r="CX3623">
        <v>0</v>
      </c>
      <c r="CY3623">
        <v>0</v>
      </c>
      <c r="CZ3623">
        <v>0</v>
      </c>
      <c r="DA3623">
        <v>2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20</v>
      </c>
      <c r="DU3623">
        <v>0.72499999999999998</v>
      </c>
      <c r="DV3623">
        <v>0</v>
      </c>
      <c r="DW3623">
        <v>0</v>
      </c>
      <c r="DX3623">
        <v>0</v>
      </c>
      <c r="DY3623" s="4">
        <v>46022</v>
      </c>
      <c r="DZ3623" s="3" t="s">
        <v>5097</v>
      </c>
      <c r="EA3623">
        <v>20</v>
      </c>
      <c r="EB3623">
        <v>0</v>
      </c>
      <c r="EC3623">
        <v>20</v>
      </c>
      <c r="ED3623">
        <v>0</v>
      </c>
      <c r="EE3623">
        <v>20</v>
      </c>
      <c r="EF3623">
        <v>20</v>
      </c>
      <c r="EG3623">
        <v>20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576</v>
      </c>
      <c r="B3624" s="3" t="s">
        <v>577</v>
      </c>
      <c r="C3624" s="3" t="s">
        <v>13</v>
      </c>
      <c r="D3624" s="3" t="s">
        <v>14</v>
      </c>
      <c r="E3624" s="3" t="s">
        <v>1739</v>
      </c>
      <c r="F3624" s="3" t="s">
        <v>1740</v>
      </c>
      <c r="G3624" s="3" t="s">
        <v>1741</v>
      </c>
      <c r="H3624" s="3" t="s">
        <v>1742</v>
      </c>
      <c r="I3624" s="3" t="s">
        <v>112</v>
      </c>
      <c r="J3624" s="3" t="s">
        <v>113</v>
      </c>
      <c r="K3624" s="3" t="s">
        <v>1782</v>
      </c>
      <c r="L3624" s="3" t="s">
        <v>1783</v>
      </c>
      <c r="M3624" s="3" t="s">
        <v>579</v>
      </c>
      <c r="N3624" s="3" t="s">
        <v>1538</v>
      </c>
      <c r="O3624">
        <v>3</v>
      </c>
      <c r="P3624" s="3" t="s">
        <v>3722</v>
      </c>
      <c r="Q3624" s="3" t="s">
        <v>3722</v>
      </c>
      <c r="R3624" s="3" t="s">
        <v>3722</v>
      </c>
      <c r="S3624" s="3" t="s">
        <v>1228</v>
      </c>
      <c r="T3624" s="3" t="s">
        <v>2927</v>
      </c>
      <c r="U3624" s="3" t="s">
        <v>647</v>
      </c>
      <c r="V3624" s="3" t="s">
        <v>597</v>
      </c>
      <c r="W3624" s="3" t="s">
        <v>4346</v>
      </c>
      <c r="X3624" s="3" t="s">
        <v>4347</v>
      </c>
      <c r="Y3624" s="3" t="s">
        <v>644</v>
      </c>
      <c r="Z3624" s="3" t="s">
        <v>3806</v>
      </c>
      <c r="AA3624" s="3" t="s">
        <v>58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1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2</v>
      </c>
      <c r="CA3624">
        <v>0</v>
      </c>
      <c r="CB3624">
        <v>0</v>
      </c>
      <c r="CC3624">
        <v>2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2</v>
      </c>
      <c r="DU3624">
        <v>3.4427949999999998</v>
      </c>
      <c r="DV3624">
        <v>0</v>
      </c>
      <c r="DW3624">
        <v>0</v>
      </c>
      <c r="DX3624">
        <v>0</v>
      </c>
      <c r="DY3624" s="4">
        <v>46173</v>
      </c>
      <c r="DZ3624" s="3" t="s">
        <v>5097</v>
      </c>
      <c r="EA3624">
        <v>2</v>
      </c>
      <c r="EB3624">
        <v>0</v>
      </c>
      <c r="EC3624">
        <v>3</v>
      </c>
      <c r="ED3624">
        <v>0</v>
      </c>
      <c r="EE3624">
        <v>2</v>
      </c>
      <c r="EF3624">
        <v>3</v>
      </c>
      <c r="EG3624">
        <v>1.5</v>
      </c>
      <c r="EH3624">
        <v>1.33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576</v>
      </c>
      <c r="B3625" s="3" t="s">
        <v>577</v>
      </c>
      <c r="C3625" s="3" t="s">
        <v>13</v>
      </c>
      <c r="D3625" s="3" t="s">
        <v>14</v>
      </c>
      <c r="E3625" s="3" t="s">
        <v>1831</v>
      </c>
      <c r="F3625" s="3" t="s">
        <v>1832</v>
      </c>
      <c r="G3625" s="3" t="s">
        <v>1833</v>
      </c>
      <c r="H3625" s="3" t="s">
        <v>1834</v>
      </c>
      <c r="I3625" s="3" t="s">
        <v>22</v>
      </c>
      <c r="J3625" s="3" t="s">
        <v>23</v>
      </c>
      <c r="K3625" s="3" t="s">
        <v>1743</v>
      </c>
      <c r="L3625" s="3" t="s">
        <v>1744</v>
      </c>
      <c r="M3625" s="3" t="s">
        <v>579</v>
      </c>
      <c r="N3625" s="3" t="s">
        <v>1538</v>
      </c>
      <c r="O3625">
        <v>1</v>
      </c>
      <c r="P3625" s="3" t="s">
        <v>3722</v>
      </c>
      <c r="Q3625" s="3" t="s">
        <v>3722</v>
      </c>
      <c r="R3625" s="3" t="s">
        <v>3722</v>
      </c>
      <c r="S3625" s="3" t="s">
        <v>967</v>
      </c>
      <c r="T3625" s="3" t="s">
        <v>2314</v>
      </c>
      <c r="U3625" s="3" t="s">
        <v>581</v>
      </c>
      <c r="V3625" s="3" t="s">
        <v>582</v>
      </c>
      <c r="W3625" s="3" t="s">
        <v>932</v>
      </c>
      <c r="X3625" s="3" t="s">
        <v>932</v>
      </c>
      <c r="Y3625" s="3" t="s">
        <v>584</v>
      </c>
      <c r="Z3625" s="3" t="s">
        <v>817</v>
      </c>
      <c r="AA3625" s="3" t="s">
        <v>585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3</v>
      </c>
      <c r="BZ3625">
        <v>0</v>
      </c>
      <c r="CA3625">
        <v>0</v>
      </c>
      <c r="CB3625">
        <v>0</v>
      </c>
      <c r="CC3625">
        <v>3</v>
      </c>
      <c r="CD3625">
        <v>0</v>
      </c>
      <c r="CE3625">
        <v>0</v>
      </c>
      <c r="CF3625">
        <v>0</v>
      </c>
      <c r="CG3625">
        <v>3</v>
      </c>
      <c r="CH3625">
        <v>0</v>
      </c>
      <c r="CI3625">
        <v>0</v>
      </c>
      <c r="CJ3625">
        <v>0</v>
      </c>
      <c r="CK3625">
        <v>3</v>
      </c>
      <c r="CL3625">
        <v>0</v>
      </c>
      <c r="CM3625">
        <v>0</v>
      </c>
      <c r="CN3625">
        <v>0</v>
      </c>
      <c r="CO3625">
        <v>3</v>
      </c>
      <c r="CP3625">
        <v>0</v>
      </c>
      <c r="CQ3625">
        <v>0</v>
      </c>
      <c r="CR3625">
        <v>0</v>
      </c>
      <c r="CS3625">
        <v>3</v>
      </c>
      <c r="CT3625">
        <v>0</v>
      </c>
      <c r="CU3625">
        <v>0</v>
      </c>
      <c r="CV3625">
        <v>0</v>
      </c>
      <c r="CW3625">
        <v>2</v>
      </c>
      <c r="CX3625">
        <v>0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4</v>
      </c>
      <c r="DF3625">
        <v>0</v>
      </c>
      <c r="DG3625">
        <v>0</v>
      </c>
      <c r="DH3625">
        <v>0</v>
      </c>
      <c r="DI3625">
        <v>4</v>
      </c>
      <c r="DJ3625">
        <v>0</v>
      </c>
      <c r="DK3625">
        <v>0</v>
      </c>
      <c r="DL3625">
        <v>0</v>
      </c>
      <c r="DM3625">
        <v>2</v>
      </c>
      <c r="DN3625">
        <v>0</v>
      </c>
      <c r="DO3625">
        <v>0</v>
      </c>
      <c r="DP3625">
        <v>0</v>
      </c>
      <c r="DQ3625">
        <v>2</v>
      </c>
      <c r="DR3625">
        <v>0</v>
      </c>
      <c r="DS3625">
        <v>0</v>
      </c>
      <c r="DT3625">
        <v>2</v>
      </c>
      <c r="DU3625">
        <v>10.266</v>
      </c>
      <c r="DV3625">
        <v>4</v>
      </c>
      <c r="DW3625">
        <v>0</v>
      </c>
      <c r="DX3625">
        <v>0</v>
      </c>
      <c r="DY3625" s="4">
        <v>46538</v>
      </c>
      <c r="DZ3625" s="3" t="s">
        <v>5097</v>
      </c>
      <c r="EA3625">
        <v>4</v>
      </c>
      <c r="EB3625">
        <v>0</v>
      </c>
      <c r="EC3625">
        <v>17</v>
      </c>
      <c r="ED3625">
        <v>0</v>
      </c>
      <c r="EE3625">
        <v>4</v>
      </c>
      <c r="EF3625">
        <v>17</v>
      </c>
      <c r="EG3625">
        <v>2.8333330000000001</v>
      </c>
      <c r="EH3625">
        <v>1.4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576</v>
      </c>
      <c r="B3626" s="3" t="s">
        <v>577</v>
      </c>
      <c r="C3626" s="3" t="s">
        <v>13</v>
      </c>
      <c r="D3626" s="3" t="s">
        <v>14</v>
      </c>
      <c r="E3626" s="3" t="s">
        <v>1739</v>
      </c>
      <c r="F3626" s="3" t="s">
        <v>1740</v>
      </c>
      <c r="G3626" s="3" t="s">
        <v>1741</v>
      </c>
      <c r="H3626" s="3" t="s">
        <v>1742</v>
      </c>
      <c r="I3626" s="3" t="s">
        <v>462</v>
      </c>
      <c r="J3626" s="3" t="s">
        <v>463</v>
      </c>
      <c r="K3626" s="3" t="s">
        <v>1782</v>
      </c>
      <c r="L3626" s="3" t="s">
        <v>1783</v>
      </c>
      <c r="M3626" s="3" t="s">
        <v>579</v>
      </c>
      <c r="N3626" s="3" t="s">
        <v>1538</v>
      </c>
      <c r="O3626">
        <v>2</v>
      </c>
      <c r="P3626" s="3" t="s">
        <v>3722</v>
      </c>
      <c r="Q3626" s="3" t="s">
        <v>3722</v>
      </c>
      <c r="R3626" s="3" t="s">
        <v>3722</v>
      </c>
      <c r="S3626" s="3" t="s">
        <v>1053</v>
      </c>
      <c r="T3626" s="3" t="s">
        <v>2725</v>
      </c>
      <c r="U3626" s="3" t="s">
        <v>647</v>
      </c>
      <c r="V3626" s="3" t="s">
        <v>597</v>
      </c>
      <c r="W3626" s="3" t="s">
        <v>597</v>
      </c>
      <c r="X3626" s="3" t="s">
        <v>4345</v>
      </c>
      <c r="Y3626" s="3" t="s">
        <v>644</v>
      </c>
      <c r="Z3626" s="3" t="s">
        <v>3805</v>
      </c>
      <c r="AA3626" s="3" t="s">
        <v>58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2</v>
      </c>
      <c r="AL3626">
        <v>0</v>
      </c>
      <c r="AM3626">
        <v>0</v>
      </c>
      <c r="AN3626">
        <v>0</v>
      </c>
      <c r="AO3626">
        <v>2</v>
      </c>
      <c r="AP3626">
        <v>0</v>
      </c>
      <c r="AQ3626">
        <v>0</v>
      </c>
      <c r="AR3626">
        <v>0</v>
      </c>
      <c r="AS3626">
        <v>25</v>
      </c>
      <c r="AT3626">
        <v>0</v>
      </c>
      <c r="AU3626">
        <v>0</v>
      </c>
      <c r="AV3626">
        <v>0</v>
      </c>
      <c r="AW3626">
        <v>25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21</v>
      </c>
      <c r="BZ3626">
        <v>0</v>
      </c>
      <c r="CA3626">
        <v>0</v>
      </c>
      <c r="CB3626">
        <v>0</v>
      </c>
      <c r="CC3626">
        <v>21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21</v>
      </c>
      <c r="CP3626">
        <v>0</v>
      </c>
      <c r="CQ3626">
        <v>0</v>
      </c>
      <c r="CR3626">
        <v>0</v>
      </c>
      <c r="CS3626">
        <v>2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9</v>
      </c>
      <c r="DU3626">
        <v>1.23125</v>
      </c>
      <c r="DV3626">
        <v>0</v>
      </c>
      <c r="DW3626">
        <v>0</v>
      </c>
      <c r="DX3626">
        <v>0</v>
      </c>
      <c r="DY3626" s="4">
        <v>46295</v>
      </c>
      <c r="DZ3626" s="3" t="s">
        <v>5097</v>
      </c>
      <c r="EA3626">
        <v>9</v>
      </c>
      <c r="EB3626">
        <v>0</v>
      </c>
      <c r="EC3626">
        <v>69</v>
      </c>
      <c r="ED3626">
        <v>0</v>
      </c>
      <c r="EE3626">
        <v>9</v>
      </c>
      <c r="EF3626">
        <v>69</v>
      </c>
      <c r="EG3626">
        <v>17.25</v>
      </c>
      <c r="EH3626">
        <v>0.52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576</v>
      </c>
      <c r="B3627" s="3" t="s">
        <v>577</v>
      </c>
      <c r="C3627" s="3" t="s">
        <v>13</v>
      </c>
      <c r="D3627" s="3" t="s">
        <v>14</v>
      </c>
      <c r="E3627" s="3" t="s">
        <v>1739</v>
      </c>
      <c r="F3627" s="3" t="s">
        <v>1740</v>
      </c>
      <c r="G3627" s="3" t="s">
        <v>1741</v>
      </c>
      <c r="H3627" s="3" t="s">
        <v>1742</v>
      </c>
      <c r="I3627" s="3" t="s">
        <v>24</v>
      </c>
      <c r="J3627" s="3" t="s">
        <v>25</v>
      </c>
      <c r="K3627" s="3" t="s">
        <v>1743</v>
      </c>
      <c r="L3627" s="3" t="s">
        <v>1744</v>
      </c>
      <c r="M3627" s="3" t="s">
        <v>579</v>
      </c>
      <c r="N3627" s="3" t="s">
        <v>1538</v>
      </c>
      <c r="O3627">
        <v>1</v>
      </c>
      <c r="P3627" s="3" t="s">
        <v>3722</v>
      </c>
      <c r="Q3627" s="3" t="s">
        <v>3722</v>
      </c>
      <c r="R3627" s="3" t="s">
        <v>3722</v>
      </c>
      <c r="S3627" s="3" t="s">
        <v>1155</v>
      </c>
      <c r="T3627" s="3" t="s">
        <v>3005</v>
      </c>
      <c r="U3627" s="3" t="s">
        <v>647</v>
      </c>
      <c r="V3627" s="3" t="s">
        <v>597</v>
      </c>
      <c r="W3627" s="3" t="s">
        <v>597</v>
      </c>
      <c r="X3627" s="3" t="s">
        <v>4345</v>
      </c>
      <c r="Y3627" s="3" t="s">
        <v>584</v>
      </c>
      <c r="Z3627" s="3" t="s">
        <v>3805</v>
      </c>
      <c r="AA3627" s="3" t="s">
        <v>58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1</v>
      </c>
      <c r="DF3627">
        <v>0</v>
      </c>
      <c r="DG3627">
        <v>0</v>
      </c>
      <c r="DH3627">
        <v>0</v>
      </c>
      <c r="DI3627">
        <v>11</v>
      </c>
      <c r="DJ3627">
        <v>0</v>
      </c>
      <c r="DK3627">
        <v>0</v>
      </c>
      <c r="DL3627">
        <v>0</v>
      </c>
      <c r="DM3627">
        <v>18</v>
      </c>
      <c r="DN3627">
        <v>0</v>
      </c>
      <c r="DO3627">
        <v>0</v>
      </c>
      <c r="DP3627">
        <v>0</v>
      </c>
      <c r="DQ3627">
        <v>18</v>
      </c>
      <c r="DR3627">
        <v>0</v>
      </c>
      <c r="DS3627">
        <v>0</v>
      </c>
      <c r="DT3627">
        <v>39</v>
      </c>
      <c r="DU3627">
        <v>1.55</v>
      </c>
      <c r="DV3627">
        <v>0</v>
      </c>
      <c r="DW3627">
        <v>0</v>
      </c>
      <c r="DX3627">
        <v>0</v>
      </c>
      <c r="DY3627" s="4">
        <v>46326</v>
      </c>
      <c r="DZ3627" s="3" t="s">
        <v>5097</v>
      </c>
      <c r="EA3627">
        <v>21</v>
      </c>
      <c r="EB3627">
        <v>0</v>
      </c>
      <c r="EC3627">
        <v>29</v>
      </c>
      <c r="ED3627">
        <v>0</v>
      </c>
      <c r="EE3627">
        <v>21</v>
      </c>
      <c r="EF3627">
        <v>29</v>
      </c>
      <c r="EG3627">
        <v>14.5</v>
      </c>
      <c r="EH3627">
        <v>1.4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576</v>
      </c>
      <c r="B3628" s="3" t="s">
        <v>577</v>
      </c>
      <c r="C3628" s="3" t="s">
        <v>13</v>
      </c>
      <c r="D3628" s="3" t="s">
        <v>14</v>
      </c>
      <c r="E3628" s="3" t="s">
        <v>1739</v>
      </c>
      <c r="F3628" s="3" t="s">
        <v>1740</v>
      </c>
      <c r="G3628" s="3" t="s">
        <v>1741</v>
      </c>
      <c r="H3628" s="3" t="s">
        <v>1742</v>
      </c>
      <c r="I3628" s="3" t="s">
        <v>46</v>
      </c>
      <c r="J3628" s="3" t="s">
        <v>47</v>
      </c>
      <c r="K3628" s="3" t="s">
        <v>1743</v>
      </c>
      <c r="L3628" s="3" t="s">
        <v>1744</v>
      </c>
      <c r="M3628" s="3" t="s">
        <v>579</v>
      </c>
      <c r="N3628" s="3" t="s">
        <v>1538</v>
      </c>
      <c r="O3628">
        <v>1</v>
      </c>
      <c r="P3628" s="3" t="s">
        <v>3722</v>
      </c>
      <c r="Q3628" s="3" t="s">
        <v>3722</v>
      </c>
      <c r="R3628" s="3" t="s">
        <v>3722</v>
      </c>
      <c r="S3628" s="3" t="s">
        <v>3809</v>
      </c>
      <c r="T3628" s="3" t="s">
        <v>3810</v>
      </c>
      <c r="U3628" s="3" t="s">
        <v>647</v>
      </c>
      <c r="V3628" s="3" t="s">
        <v>597</v>
      </c>
      <c r="W3628" s="3" t="s">
        <v>4346</v>
      </c>
      <c r="X3628" s="3" t="s">
        <v>4347</v>
      </c>
      <c r="Y3628" s="3" t="s">
        <v>644</v>
      </c>
      <c r="Z3628" s="3" t="s">
        <v>3806</v>
      </c>
      <c r="AA3628" s="3" t="s">
        <v>585</v>
      </c>
      <c r="AB3628">
        <v>0</v>
      </c>
      <c r="AC3628">
        <v>0</v>
      </c>
      <c r="AD3628">
        <v>2</v>
      </c>
      <c r="AE3628">
        <v>0</v>
      </c>
      <c r="AF3628">
        <v>0</v>
      </c>
      <c r="AG3628">
        <v>2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0</v>
      </c>
      <c r="BB3628">
        <v>1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3</v>
      </c>
      <c r="BS3628">
        <v>0</v>
      </c>
      <c r="BT3628">
        <v>0</v>
      </c>
      <c r="BU3628">
        <v>3</v>
      </c>
      <c r="BV3628">
        <v>0</v>
      </c>
      <c r="BW3628">
        <v>0</v>
      </c>
      <c r="BX3628">
        <v>0</v>
      </c>
      <c r="BY3628">
        <v>0</v>
      </c>
      <c r="BZ3628">
        <v>4</v>
      </c>
      <c r="CA3628">
        <v>0</v>
      </c>
      <c r="CB3628">
        <v>0</v>
      </c>
      <c r="CC3628">
        <v>4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1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4</v>
      </c>
      <c r="DU3628">
        <v>63.454971</v>
      </c>
      <c r="DV3628">
        <v>0</v>
      </c>
      <c r="DW3628">
        <v>0</v>
      </c>
      <c r="DX3628">
        <v>0</v>
      </c>
      <c r="DY3628" s="4">
        <v>46721</v>
      </c>
      <c r="DZ3628" s="3" t="s">
        <v>5097</v>
      </c>
      <c r="EA3628">
        <v>3</v>
      </c>
      <c r="EB3628">
        <v>0</v>
      </c>
      <c r="EC3628">
        <v>13</v>
      </c>
      <c r="ED3628">
        <v>0</v>
      </c>
      <c r="EE3628">
        <v>3</v>
      </c>
      <c r="EF3628">
        <v>13</v>
      </c>
      <c r="EG3628">
        <v>1.857143</v>
      </c>
      <c r="EH3628">
        <v>1.62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576</v>
      </c>
      <c r="B3629" s="3" t="s">
        <v>577</v>
      </c>
      <c r="C3629" s="3" t="s">
        <v>13</v>
      </c>
      <c r="D3629" s="3" t="s">
        <v>14</v>
      </c>
      <c r="E3629" s="3" t="s">
        <v>1739</v>
      </c>
      <c r="F3629" s="3" t="s">
        <v>1740</v>
      </c>
      <c r="G3629" s="3" t="s">
        <v>1741</v>
      </c>
      <c r="H3629" s="3" t="s">
        <v>1742</v>
      </c>
      <c r="I3629" s="3" t="s">
        <v>54</v>
      </c>
      <c r="J3629" s="3" t="s">
        <v>55</v>
      </c>
      <c r="K3629" s="3" t="s">
        <v>1743</v>
      </c>
      <c r="L3629" s="3" t="s">
        <v>1744</v>
      </c>
      <c r="M3629" s="3" t="s">
        <v>579</v>
      </c>
      <c r="N3629" s="3" t="s">
        <v>1538</v>
      </c>
      <c r="O3629">
        <v>1</v>
      </c>
      <c r="P3629" s="3" t="s">
        <v>3722</v>
      </c>
      <c r="Q3629" s="3" t="s">
        <v>3722</v>
      </c>
      <c r="R3629" s="3" t="s">
        <v>3722</v>
      </c>
      <c r="S3629" s="3" t="s">
        <v>2038</v>
      </c>
      <c r="T3629" s="3" t="s">
        <v>4186</v>
      </c>
      <c r="U3629" s="3" t="s">
        <v>587</v>
      </c>
      <c r="V3629" s="3" t="s">
        <v>597</v>
      </c>
      <c r="W3629" s="3" t="s">
        <v>4350</v>
      </c>
      <c r="X3629" s="3" t="s">
        <v>4353</v>
      </c>
      <c r="Y3629" s="3" t="s">
        <v>644</v>
      </c>
      <c r="Z3629" s="3" t="s">
        <v>817</v>
      </c>
      <c r="AA3629" s="3" t="s">
        <v>58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1</v>
      </c>
      <c r="BR3629">
        <v>0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1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1</v>
      </c>
      <c r="CX3629">
        <v>0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2</v>
      </c>
      <c r="DN3629">
        <v>0</v>
      </c>
      <c r="DO3629">
        <v>0</v>
      </c>
      <c r="DP3629">
        <v>0</v>
      </c>
      <c r="DQ3629">
        <v>2</v>
      </c>
      <c r="DR3629">
        <v>0</v>
      </c>
      <c r="DS3629">
        <v>0</v>
      </c>
      <c r="DT3629">
        <v>3</v>
      </c>
      <c r="DU3629">
        <v>3.4125000000000001</v>
      </c>
      <c r="DV3629">
        <v>0</v>
      </c>
      <c r="DW3629">
        <v>0</v>
      </c>
      <c r="DX3629">
        <v>0</v>
      </c>
      <c r="DY3629" s="4">
        <v>46295</v>
      </c>
      <c r="DZ3629" s="3" t="s">
        <v>5097</v>
      </c>
      <c r="EA3629">
        <v>1</v>
      </c>
      <c r="EB3629">
        <v>0</v>
      </c>
      <c r="EC3629">
        <v>5</v>
      </c>
      <c r="ED3629">
        <v>0</v>
      </c>
      <c r="EE3629">
        <v>1</v>
      </c>
      <c r="EF3629">
        <v>5</v>
      </c>
      <c r="EG3629">
        <v>1.25</v>
      </c>
      <c r="EH3629">
        <v>0.8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576</v>
      </c>
      <c r="B3630" s="3" t="s">
        <v>577</v>
      </c>
      <c r="C3630" s="3" t="s">
        <v>13</v>
      </c>
      <c r="D3630" s="3" t="s">
        <v>14</v>
      </c>
      <c r="E3630" s="3" t="s">
        <v>1739</v>
      </c>
      <c r="F3630" s="3" t="s">
        <v>1740</v>
      </c>
      <c r="G3630" s="3" t="s">
        <v>1741</v>
      </c>
      <c r="H3630" s="3" t="s">
        <v>1742</v>
      </c>
      <c r="I3630" s="3" t="s">
        <v>503</v>
      </c>
      <c r="J3630" s="3" t="s">
        <v>504</v>
      </c>
      <c r="K3630" s="3" t="s">
        <v>1782</v>
      </c>
      <c r="L3630" s="3" t="s">
        <v>1791</v>
      </c>
      <c r="M3630" s="3" t="s">
        <v>579</v>
      </c>
      <c r="N3630" s="3" t="s">
        <v>1538</v>
      </c>
      <c r="O3630">
        <v>1</v>
      </c>
      <c r="P3630" s="3" t="s">
        <v>3722</v>
      </c>
      <c r="Q3630" s="3" t="s">
        <v>3722</v>
      </c>
      <c r="R3630" s="3" t="s">
        <v>3722</v>
      </c>
      <c r="S3630" s="3" t="s">
        <v>3809</v>
      </c>
      <c r="T3630" s="3" t="s">
        <v>3810</v>
      </c>
      <c r="U3630" s="3" t="s">
        <v>647</v>
      </c>
      <c r="V3630" s="3" t="s">
        <v>597</v>
      </c>
      <c r="W3630" s="3" t="s">
        <v>4346</v>
      </c>
      <c r="X3630" s="3" t="s">
        <v>4347</v>
      </c>
      <c r="Y3630" s="3" t="s">
        <v>644</v>
      </c>
      <c r="Z3630" s="3" t="s">
        <v>3806</v>
      </c>
      <c r="AA3630" s="3" t="s">
        <v>58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1</v>
      </c>
      <c r="AM3630">
        <v>0</v>
      </c>
      <c r="AN3630">
        <v>0</v>
      </c>
      <c r="AO3630">
        <v>1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2</v>
      </c>
      <c r="BC3630">
        <v>0</v>
      </c>
      <c r="BD3630">
        <v>0</v>
      </c>
      <c r="BE3630">
        <v>2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2</v>
      </c>
      <c r="BS3630">
        <v>0</v>
      </c>
      <c r="BT3630">
        <v>0</v>
      </c>
      <c r="BU3630">
        <v>2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2</v>
      </c>
      <c r="CY3630">
        <v>0</v>
      </c>
      <c r="CZ3630">
        <v>0</v>
      </c>
      <c r="DA3630">
        <v>2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3</v>
      </c>
      <c r="DU3630">
        <v>63.454971</v>
      </c>
      <c r="DV3630">
        <v>0</v>
      </c>
      <c r="DW3630">
        <v>0</v>
      </c>
      <c r="DX3630">
        <v>0</v>
      </c>
      <c r="DY3630" s="4">
        <v>46721</v>
      </c>
      <c r="DZ3630" s="3" t="s">
        <v>5097</v>
      </c>
      <c r="EA3630">
        <v>3</v>
      </c>
      <c r="EB3630">
        <v>0</v>
      </c>
      <c r="EC3630">
        <v>7</v>
      </c>
      <c r="ED3630">
        <v>0</v>
      </c>
      <c r="EE3630">
        <v>3</v>
      </c>
      <c r="EF3630">
        <v>7</v>
      </c>
      <c r="EG3630">
        <v>1.75</v>
      </c>
      <c r="EH3630">
        <v>1.7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576</v>
      </c>
      <c r="B3631" s="3" t="s">
        <v>577</v>
      </c>
      <c r="C3631" s="3" t="s">
        <v>13</v>
      </c>
      <c r="D3631" s="3" t="s">
        <v>14</v>
      </c>
      <c r="E3631" s="3" t="s">
        <v>1831</v>
      </c>
      <c r="F3631" s="3" t="s">
        <v>1832</v>
      </c>
      <c r="G3631" s="3" t="s">
        <v>1833</v>
      </c>
      <c r="H3631" s="3" t="s">
        <v>1834</v>
      </c>
      <c r="I3631" s="3" t="s">
        <v>3950</v>
      </c>
      <c r="J3631" s="3" t="s">
        <v>3951</v>
      </c>
      <c r="K3631" s="3" t="s">
        <v>1782</v>
      </c>
      <c r="L3631" s="3" t="s">
        <v>1791</v>
      </c>
      <c r="M3631" s="3" t="s">
        <v>579</v>
      </c>
      <c r="N3631" s="3" t="s">
        <v>1538</v>
      </c>
      <c r="O3631">
        <v>1</v>
      </c>
      <c r="P3631" s="3" t="s">
        <v>1538</v>
      </c>
      <c r="Q3631" s="3" t="s">
        <v>1538</v>
      </c>
      <c r="R3631" s="3" t="s">
        <v>1538</v>
      </c>
      <c r="S3631" s="3" t="s">
        <v>1050</v>
      </c>
      <c r="T3631" s="3" t="s">
        <v>2723</v>
      </c>
      <c r="U3631" s="3" t="s">
        <v>643</v>
      </c>
      <c r="V3631" s="3" t="s">
        <v>597</v>
      </c>
      <c r="W3631" s="3" t="s">
        <v>597</v>
      </c>
      <c r="X3631" s="3" t="s">
        <v>4345</v>
      </c>
      <c r="Y3631" s="3" t="s">
        <v>644</v>
      </c>
      <c r="Z3631" s="3" t="s">
        <v>3805</v>
      </c>
      <c r="AA3631" s="3" t="s">
        <v>585</v>
      </c>
      <c r="AB3631">
        <v>0</v>
      </c>
      <c r="AC3631">
        <v>14</v>
      </c>
      <c r="AD3631">
        <v>0</v>
      </c>
      <c r="AE3631">
        <v>0</v>
      </c>
      <c r="AF3631">
        <v>0</v>
      </c>
      <c r="AG3631">
        <v>14</v>
      </c>
      <c r="AH3631">
        <v>0</v>
      </c>
      <c r="AI3631">
        <v>0</v>
      </c>
      <c r="AJ3631">
        <v>0</v>
      </c>
      <c r="AK3631">
        <v>68</v>
      </c>
      <c r="AL3631">
        <v>0</v>
      </c>
      <c r="AM3631">
        <v>0</v>
      </c>
      <c r="AN3631">
        <v>0</v>
      </c>
      <c r="AO3631">
        <v>68</v>
      </c>
      <c r="AP3631">
        <v>0</v>
      </c>
      <c r="AQ3631">
        <v>0</v>
      </c>
      <c r="AR3631">
        <v>0</v>
      </c>
      <c r="AS3631">
        <v>52</v>
      </c>
      <c r="AT3631">
        <v>0</v>
      </c>
      <c r="AU3631">
        <v>0</v>
      </c>
      <c r="AV3631">
        <v>0</v>
      </c>
      <c r="AW3631">
        <v>52</v>
      </c>
      <c r="AX3631">
        <v>0</v>
      </c>
      <c r="AY3631">
        <v>0</v>
      </c>
      <c r="AZ3631">
        <v>0</v>
      </c>
      <c r="BA3631">
        <v>62</v>
      </c>
      <c r="BB3631">
        <v>0</v>
      </c>
      <c r="BC3631">
        <v>0</v>
      </c>
      <c r="BD3631">
        <v>0</v>
      </c>
      <c r="BE3631">
        <v>62</v>
      </c>
      <c r="BF3631">
        <v>0</v>
      </c>
      <c r="BG3631">
        <v>0</v>
      </c>
      <c r="BH3631">
        <v>0</v>
      </c>
      <c r="BI3631">
        <v>40</v>
      </c>
      <c r="BJ3631">
        <v>0</v>
      </c>
      <c r="BK3631">
        <v>0</v>
      </c>
      <c r="BL3631">
        <v>0</v>
      </c>
      <c r="BM3631">
        <v>40</v>
      </c>
      <c r="BN3631">
        <v>0</v>
      </c>
      <c r="BO3631">
        <v>0</v>
      </c>
      <c r="BP3631">
        <v>0</v>
      </c>
      <c r="BQ3631">
        <v>20</v>
      </c>
      <c r="BR3631">
        <v>0</v>
      </c>
      <c r="BS3631">
        <v>0</v>
      </c>
      <c r="BT3631">
        <v>0</v>
      </c>
      <c r="BU3631">
        <v>20</v>
      </c>
      <c r="BV3631">
        <v>0</v>
      </c>
      <c r="BW3631">
        <v>0</v>
      </c>
      <c r="BX3631">
        <v>0</v>
      </c>
      <c r="BY3631">
        <v>28</v>
      </c>
      <c r="BZ3631">
        <v>0</v>
      </c>
      <c r="CA3631">
        <v>0</v>
      </c>
      <c r="CB3631">
        <v>0</v>
      </c>
      <c r="CC3631">
        <v>28</v>
      </c>
      <c r="CD3631">
        <v>0</v>
      </c>
      <c r="CE3631">
        <v>0</v>
      </c>
      <c r="CF3631">
        <v>0</v>
      </c>
      <c r="CG3631">
        <v>24</v>
      </c>
      <c r="CH3631">
        <v>0</v>
      </c>
      <c r="CI3631">
        <v>0</v>
      </c>
      <c r="CJ3631">
        <v>0</v>
      </c>
      <c r="CK3631">
        <v>24</v>
      </c>
      <c r="CL3631">
        <v>0</v>
      </c>
      <c r="CM3631">
        <v>0</v>
      </c>
      <c r="CN3631">
        <v>0</v>
      </c>
      <c r="CO3631">
        <v>24</v>
      </c>
      <c r="CP3631">
        <v>0</v>
      </c>
      <c r="CQ3631">
        <v>0</v>
      </c>
      <c r="CR3631">
        <v>0</v>
      </c>
      <c r="CS3631">
        <v>24</v>
      </c>
      <c r="CT3631">
        <v>0</v>
      </c>
      <c r="CU3631">
        <v>0</v>
      </c>
      <c r="CV3631">
        <v>0</v>
      </c>
      <c r="CW3631">
        <v>14</v>
      </c>
      <c r="CX3631">
        <v>0</v>
      </c>
      <c r="CY3631">
        <v>0</v>
      </c>
      <c r="CZ3631">
        <v>0</v>
      </c>
      <c r="DA3631">
        <v>14</v>
      </c>
      <c r="DB3631">
        <v>0</v>
      </c>
      <c r="DC3631">
        <v>0</v>
      </c>
      <c r="DD3631">
        <v>0</v>
      </c>
      <c r="DE3631">
        <v>29</v>
      </c>
      <c r="DF3631">
        <v>0</v>
      </c>
      <c r="DG3631">
        <v>0</v>
      </c>
      <c r="DH3631">
        <v>0</v>
      </c>
      <c r="DI3631">
        <v>29</v>
      </c>
      <c r="DJ3631">
        <v>0</v>
      </c>
      <c r="DK3631">
        <v>0</v>
      </c>
      <c r="DL3631">
        <v>0</v>
      </c>
      <c r="DM3631">
        <v>56</v>
      </c>
      <c r="DN3631">
        <v>0</v>
      </c>
      <c r="DO3631">
        <v>0</v>
      </c>
      <c r="DP3631">
        <v>0</v>
      </c>
      <c r="DQ3631">
        <v>56</v>
      </c>
      <c r="DR3631">
        <v>0</v>
      </c>
      <c r="DS3631">
        <v>0</v>
      </c>
      <c r="DT3631">
        <v>116</v>
      </c>
      <c r="DU3631">
        <v>0.13</v>
      </c>
      <c r="DV3631">
        <v>0</v>
      </c>
      <c r="DW3631">
        <v>0</v>
      </c>
      <c r="DX3631">
        <v>0</v>
      </c>
      <c r="DY3631" s="4">
        <v>46446</v>
      </c>
      <c r="DZ3631" s="3" t="s">
        <v>5097</v>
      </c>
      <c r="EA3631">
        <v>60</v>
      </c>
      <c r="EB3631">
        <v>0</v>
      </c>
      <c r="EC3631">
        <v>431</v>
      </c>
      <c r="ED3631">
        <v>0</v>
      </c>
      <c r="EE3631">
        <v>60</v>
      </c>
      <c r="EF3631">
        <v>431</v>
      </c>
      <c r="EG3631">
        <v>35.916666999999997</v>
      </c>
      <c r="EH3631">
        <v>1.67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576</v>
      </c>
      <c r="B3632" s="3" t="s">
        <v>577</v>
      </c>
      <c r="C3632" s="3" t="s">
        <v>13</v>
      </c>
      <c r="D3632" s="3" t="s">
        <v>14</v>
      </c>
      <c r="E3632" s="3" t="s">
        <v>1739</v>
      </c>
      <c r="F3632" s="3" t="s">
        <v>1740</v>
      </c>
      <c r="G3632" s="3" t="s">
        <v>1741</v>
      </c>
      <c r="H3632" s="3" t="s">
        <v>1742</v>
      </c>
      <c r="I3632" s="3" t="s">
        <v>292</v>
      </c>
      <c r="J3632" s="3" t="s">
        <v>293</v>
      </c>
      <c r="K3632" s="3" t="s">
        <v>1782</v>
      </c>
      <c r="L3632" s="3" t="s">
        <v>1791</v>
      </c>
      <c r="M3632" s="3" t="s">
        <v>579</v>
      </c>
      <c r="N3632" s="3" t="s">
        <v>1538</v>
      </c>
      <c r="O3632">
        <v>1</v>
      </c>
      <c r="P3632" s="3" t="s">
        <v>3722</v>
      </c>
      <c r="Q3632" s="3" t="s">
        <v>3722</v>
      </c>
      <c r="R3632" s="3" t="s">
        <v>3722</v>
      </c>
      <c r="S3632" s="3" t="s">
        <v>1480</v>
      </c>
      <c r="T3632" s="3" t="s">
        <v>2478</v>
      </c>
      <c r="U3632" s="3" t="s">
        <v>647</v>
      </c>
      <c r="V3632" s="3" t="s">
        <v>597</v>
      </c>
      <c r="W3632" s="3" t="s">
        <v>4346</v>
      </c>
      <c r="X3632" s="3" t="s">
        <v>4347</v>
      </c>
      <c r="Y3632" s="3" t="s">
        <v>644</v>
      </c>
      <c r="Z3632" s="3" t="s">
        <v>3806</v>
      </c>
      <c r="AA3632" s="3" t="s">
        <v>58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1</v>
      </c>
      <c r="CA3632">
        <v>0</v>
      </c>
      <c r="CB3632">
        <v>0</v>
      </c>
      <c r="CC3632">
        <v>11</v>
      </c>
      <c r="CD3632">
        <v>0</v>
      </c>
      <c r="CE3632">
        <v>0</v>
      </c>
      <c r="CF3632">
        <v>0</v>
      </c>
      <c r="CG3632">
        <v>0</v>
      </c>
      <c r="CH3632">
        <v>28</v>
      </c>
      <c r="CI3632">
        <v>0</v>
      </c>
      <c r="CJ3632">
        <v>0</v>
      </c>
      <c r="CK3632">
        <v>28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14</v>
      </c>
      <c r="CY3632">
        <v>0</v>
      </c>
      <c r="CZ3632">
        <v>0</v>
      </c>
      <c r="DA3632">
        <v>14</v>
      </c>
      <c r="DB3632">
        <v>0</v>
      </c>
      <c r="DC3632">
        <v>0</v>
      </c>
      <c r="DD3632">
        <v>0</v>
      </c>
      <c r="DE3632">
        <v>0</v>
      </c>
      <c r="DF3632">
        <v>12</v>
      </c>
      <c r="DG3632">
        <v>0</v>
      </c>
      <c r="DH3632">
        <v>0</v>
      </c>
      <c r="DI3632">
        <v>12</v>
      </c>
      <c r="DJ3632">
        <v>0</v>
      </c>
      <c r="DK3632">
        <v>0</v>
      </c>
      <c r="DL3632">
        <v>0</v>
      </c>
      <c r="DM3632">
        <v>0</v>
      </c>
      <c r="DN3632">
        <v>13</v>
      </c>
      <c r="DO3632">
        <v>0</v>
      </c>
      <c r="DP3632">
        <v>0</v>
      </c>
      <c r="DQ3632">
        <v>13</v>
      </c>
      <c r="DR3632">
        <v>0</v>
      </c>
      <c r="DS3632">
        <v>0</v>
      </c>
      <c r="DT3632">
        <v>14</v>
      </c>
      <c r="DU3632">
        <v>20.739028000000001</v>
      </c>
      <c r="DV3632">
        <v>0</v>
      </c>
      <c r="DW3632">
        <v>0</v>
      </c>
      <c r="DX3632">
        <v>0</v>
      </c>
      <c r="DY3632" s="4">
        <v>46053</v>
      </c>
      <c r="DZ3632" s="3" t="s">
        <v>5097</v>
      </c>
      <c r="EA3632">
        <v>1</v>
      </c>
      <c r="EB3632">
        <v>0</v>
      </c>
      <c r="EC3632">
        <v>78</v>
      </c>
      <c r="ED3632">
        <v>0</v>
      </c>
      <c r="EE3632">
        <v>1</v>
      </c>
      <c r="EF3632">
        <v>78</v>
      </c>
      <c r="EG3632">
        <v>15.6</v>
      </c>
      <c r="EH3632">
        <v>0.0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576</v>
      </c>
      <c r="B3633" s="3" t="s">
        <v>577</v>
      </c>
      <c r="C3633" s="3" t="s">
        <v>13</v>
      </c>
      <c r="D3633" s="3" t="s">
        <v>14</v>
      </c>
      <c r="E3633" s="3" t="s">
        <v>1831</v>
      </c>
      <c r="F3633" s="3" t="s">
        <v>1832</v>
      </c>
      <c r="G3633" s="3" t="s">
        <v>1833</v>
      </c>
      <c r="H3633" s="3" t="s">
        <v>1834</v>
      </c>
      <c r="I3633" s="3" t="s">
        <v>77</v>
      </c>
      <c r="J3633" s="3" t="s">
        <v>78</v>
      </c>
      <c r="K3633" s="3" t="s">
        <v>1743</v>
      </c>
      <c r="L3633" s="3" t="s">
        <v>1744</v>
      </c>
      <c r="M3633" s="3" t="s">
        <v>579</v>
      </c>
      <c r="N3633" s="3" t="s">
        <v>1538</v>
      </c>
      <c r="O3633">
        <v>1</v>
      </c>
      <c r="P3633" s="3" t="s">
        <v>3722</v>
      </c>
      <c r="Q3633" s="3" t="s">
        <v>3722</v>
      </c>
      <c r="R3633" s="3" t="s">
        <v>3722</v>
      </c>
      <c r="S3633" s="3" t="s">
        <v>1208</v>
      </c>
      <c r="T3633" s="3" t="s">
        <v>3014</v>
      </c>
      <c r="U3633" s="3" t="s">
        <v>643</v>
      </c>
      <c r="V3633" s="3" t="s">
        <v>597</v>
      </c>
      <c r="W3633" s="3" t="s">
        <v>597</v>
      </c>
      <c r="X3633" s="3" t="s">
        <v>4345</v>
      </c>
      <c r="Y3633" s="3" t="s">
        <v>644</v>
      </c>
      <c r="Z3633" s="3" t="s">
        <v>817</v>
      </c>
      <c r="AA3633" s="3" t="s">
        <v>585</v>
      </c>
      <c r="AB3633">
        <v>0</v>
      </c>
      <c r="AC3633">
        <v>30</v>
      </c>
      <c r="AD3633">
        <v>0</v>
      </c>
      <c r="AE3633">
        <v>0</v>
      </c>
      <c r="AF3633">
        <v>0</v>
      </c>
      <c r="AG3633">
        <v>3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60</v>
      </c>
      <c r="DN3633">
        <v>0</v>
      </c>
      <c r="DO3633">
        <v>0</v>
      </c>
      <c r="DP3633">
        <v>0</v>
      </c>
      <c r="DQ3633">
        <v>60</v>
      </c>
      <c r="DR3633">
        <v>0</v>
      </c>
      <c r="DS3633">
        <v>0</v>
      </c>
      <c r="DT3633">
        <v>100</v>
      </c>
      <c r="DU3633">
        <v>0.481263</v>
      </c>
      <c r="DV3633">
        <v>0</v>
      </c>
      <c r="DW3633">
        <v>0</v>
      </c>
      <c r="DX3633">
        <v>0</v>
      </c>
      <c r="DY3633" s="4">
        <v>46387</v>
      </c>
      <c r="DZ3633" s="3" t="s">
        <v>5097</v>
      </c>
      <c r="EA3633">
        <v>30</v>
      </c>
      <c r="EB3633">
        <v>0</v>
      </c>
      <c r="EC3633">
        <v>90</v>
      </c>
      <c r="ED3633">
        <v>0</v>
      </c>
      <c r="EE3633">
        <v>30</v>
      </c>
      <c r="EF3633">
        <v>90</v>
      </c>
      <c r="EG3633">
        <v>45</v>
      </c>
      <c r="EH3633">
        <v>0.67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576</v>
      </c>
      <c r="B3634" s="3" t="s">
        <v>577</v>
      </c>
      <c r="C3634" s="3" t="s">
        <v>13</v>
      </c>
      <c r="D3634" s="3" t="s">
        <v>14</v>
      </c>
      <c r="E3634" s="3" t="s">
        <v>1891</v>
      </c>
      <c r="F3634" s="3" t="s">
        <v>1892</v>
      </c>
      <c r="G3634" s="3" t="s">
        <v>1858</v>
      </c>
      <c r="H3634" s="3" t="s">
        <v>1859</v>
      </c>
      <c r="I3634" s="3" t="s">
        <v>479</v>
      </c>
      <c r="J3634" s="3" t="s">
        <v>480</v>
      </c>
      <c r="K3634" s="3" t="s">
        <v>1782</v>
      </c>
      <c r="L3634" s="3" t="s">
        <v>1791</v>
      </c>
      <c r="M3634" s="3" t="s">
        <v>579</v>
      </c>
      <c r="N3634" s="3" t="s">
        <v>1538</v>
      </c>
      <c r="O3634">
        <v>2</v>
      </c>
      <c r="P3634" s="3" t="s">
        <v>3722</v>
      </c>
      <c r="Q3634" s="3" t="s">
        <v>3722</v>
      </c>
      <c r="R3634" s="3" t="s">
        <v>3722</v>
      </c>
      <c r="S3634" s="3" t="s">
        <v>863</v>
      </c>
      <c r="T3634" s="3" t="s">
        <v>2584</v>
      </c>
      <c r="U3634" s="3" t="s">
        <v>587</v>
      </c>
      <c r="V3634" s="3" t="s">
        <v>582</v>
      </c>
      <c r="W3634" s="3" t="s">
        <v>588</v>
      </c>
      <c r="X3634" s="3" t="s">
        <v>589</v>
      </c>
      <c r="Y3634" s="3" t="s">
        <v>584</v>
      </c>
      <c r="Z3634" s="3" t="s">
        <v>817</v>
      </c>
      <c r="AA3634" s="3" t="s">
        <v>585</v>
      </c>
      <c r="AB3634">
        <v>0</v>
      </c>
      <c r="AC3634">
        <v>1</v>
      </c>
      <c r="AD3634">
        <v>0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</v>
      </c>
      <c r="DU3634">
        <v>5.625</v>
      </c>
      <c r="DV3634">
        <v>0</v>
      </c>
      <c r="DW3634">
        <v>0</v>
      </c>
      <c r="DX3634">
        <v>0</v>
      </c>
      <c r="DY3634" s="4">
        <v>46022</v>
      </c>
      <c r="DZ3634" s="3" t="s">
        <v>5097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576</v>
      </c>
      <c r="B3635" s="3" t="s">
        <v>577</v>
      </c>
      <c r="C3635" s="3" t="s">
        <v>13</v>
      </c>
      <c r="D3635" s="3" t="s">
        <v>14</v>
      </c>
      <c r="E3635" s="3" t="s">
        <v>1891</v>
      </c>
      <c r="F3635" s="3" t="s">
        <v>1892</v>
      </c>
      <c r="G3635" s="3" t="s">
        <v>1858</v>
      </c>
      <c r="H3635" s="3" t="s">
        <v>1859</v>
      </c>
      <c r="I3635" s="3" t="s">
        <v>372</v>
      </c>
      <c r="J3635" s="3" t="s">
        <v>373</v>
      </c>
      <c r="K3635" s="3" t="s">
        <v>1782</v>
      </c>
      <c r="L3635" s="3" t="s">
        <v>1791</v>
      </c>
      <c r="M3635" s="3" t="s">
        <v>579</v>
      </c>
      <c r="N3635" s="3" t="s">
        <v>1538</v>
      </c>
      <c r="O3635">
        <v>2</v>
      </c>
      <c r="P3635" s="3" t="s">
        <v>3722</v>
      </c>
      <c r="Q3635" s="3" t="s">
        <v>3722</v>
      </c>
      <c r="R3635" s="3" t="s">
        <v>3722</v>
      </c>
      <c r="S3635" s="3" t="s">
        <v>1233</v>
      </c>
      <c r="T3635" s="3" t="s">
        <v>2932</v>
      </c>
      <c r="U3635" s="3" t="s">
        <v>647</v>
      </c>
      <c r="V3635" s="3" t="s">
        <v>597</v>
      </c>
      <c r="W3635" s="3" t="s">
        <v>4346</v>
      </c>
      <c r="X3635" s="3" t="s">
        <v>4347</v>
      </c>
      <c r="Y3635" s="3" t="s">
        <v>644</v>
      </c>
      <c r="Z3635" s="3" t="s">
        <v>3806</v>
      </c>
      <c r="AA3635" s="3" t="s">
        <v>585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1</v>
      </c>
      <c r="AU3635">
        <v>0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2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1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1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3</v>
      </c>
      <c r="CY3635">
        <v>0</v>
      </c>
      <c r="CZ3635">
        <v>0</v>
      </c>
      <c r="DA3635">
        <v>3</v>
      </c>
      <c r="DB3635">
        <v>0</v>
      </c>
      <c r="DC3635">
        <v>0</v>
      </c>
      <c r="DD3635">
        <v>0</v>
      </c>
      <c r="DE3635">
        <v>0</v>
      </c>
      <c r="DF3635">
        <v>1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2.453725</v>
      </c>
      <c r="DV3635">
        <v>1</v>
      </c>
      <c r="DW3635">
        <v>0</v>
      </c>
      <c r="DX3635">
        <v>0</v>
      </c>
      <c r="DY3635" s="4">
        <v>46173</v>
      </c>
      <c r="DZ3635" s="3" t="s">
        <v>5097</v>
      </c>
      <c r="EA3635">
        <v>1</v>
      </c>
      <c r="EB3635">
        <v>0</v>
      </c>
      <c r="EC3635">
        <v>11</v>
      </c>
      <c r="ED3635">
        <v>0</v>
      </c>
      <c r="EE3635">
        <v>1</v>
      </c>
      <c r="EF3635">
        <v>11</v>
      </c>
      <c r="EG3635">
        <v>1.375</v>
      </c>
      <c r="EH3635">
        <v>0.73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576</v>
      </c>
      <c r="B3636" s="3" t="s">
        <v>577</v>
      </c>
      <c r="C3636" s="3" t="s">
        <v>13</v>
      </c>
      <c r="D3636" s="3" t="s">
        <v>14</v>
      </c>
      <c r="E3636" s="3" t="s">
        <v>1891</v>
      </c>
      <c r="F3636" s="3" t="s">
        <v>1892</v>
      </c>
      <c r="G3636" s="3" t="s">
        <v>1858</v>
      </c>
      <c r="H3636" s="3" t="s">
        <v>1859</v>
      </c>
      <c r="I3636" s="3" t="s">
        <v>226</v>
      </c>
      <c r="J3636" s="3" t="s">
        <v>227</v>
      </c>
      <c r="K3636" s="3" t="s">
        <v>1782</v>
      </c>
      <c r="L3636" s="3" t="s">
        <v>1783</v>
      </c>
      <c r="M3636" s="3" t="s">
        <v>579</v>
      </c>
      <c r="N3636" s="3" t="s">
        <v>1538</v>
      </c>
      <c r="O3636">
        <v>2</v>
      </c>
      <c r="P3636" s="3" t="s">
        <v>3722</v>
      </c>
      <c r="Q3636" s="3" t="s">
        <v>3722</v>
      </c>
      <c r="R3636" s="3" t="s">
        <v>3722</v>
      </c>
      <c r="S3636" s="3" t="s">
        <v>660</v>
      </c>
      <c r="T3636" s="3" t="s">
        <v>2289</v>
      </c>
      <c r="U3636" s="3" t="s">
        <v>647</v>
      </c>
      <c r="V3636" s="3" t="s">
        <v>597</v>
      </c>
      <c r="W3636" s="3" t="s">
        <v>597</v>
      </c>
      <c r="X3636" s="3" t="s">
        <v>4345</v>
      </c>
      <c r="Y3636" s="3" t="s">
        <v>644</v>
      </c>
      <c r="Z3636" s="3" t="s">
        <v>3805</v>
      </c>
      <c r="AA3636" s="3" t="s">
        <v>585</v>
      </c>
      <c r="AB3636">
        <v>0</v>
      </c>
      <c r="AC3636">
        <v>1</v>
      </c>
      <c r="AD3636">
        <v>0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6</v>
      </c>
      <c r="AL3636">
        <v>0</v>
      </c>
      <c r="AM3636">
        <v>0</v>
      </c>
      <c r="AN3636">
        <v>0</v>
      </c>
      <c r="AO3636">
        <v>6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2</v>
      </c>
      <c r="BB3636">
        <v>0</v>
      </c>
      <c r="BC3636">
        <v>0</v>
      </c>
      <c r="BD3636">
        <v>0</v>
      </c>
      <c r="BE3636">
        <v>2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1</v>
      </c>
      <c r="BZ3636">
        <v>0</v>
      </c>
      <c r="CA3636">
        <v>0</v>
      </c>
      <c r="CB3636">
        <v>0</v>
      </c>
      <c r="CC3636">
        <v>1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8</v>
      </c>
      <c r="CP3636">
        <v>0</v>
      </c>
      <c r="CQ3636">
        <v>0</v>
      </c>
      <c r="CR3636">
        <v>0</v>
      </c>
      <c r="CS3636">
        <v>8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5</v>
      </c>
      <c r="DF3636">
        <v>0</v>
      </c>
      <c r="DG3636">
        <v>0</v>
      </c>
      <c r="DH3636">
        <v>0</v>
      </c>
      <c r="DI3636">
        <v>5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6</v>
      </c>
      <c r="DU3636">
        <v>1.5</v>
      </c>
      <c r="DV3636">
        <v>0</v>
      </c>
      <c r="DW3636">
        <v>0</v>
      </c>
      <c r="DX3636">
        <v>0</v>
      </c>
      <c r="DY3636" s="4">
        <v>46418</v>
      </c>
      <c r="DZ3636" s="3" t="s">
        <v>5097</v>
      </c>
      <c r="EA3636">
        <v>6</v>
      </c>
      <c r="EB3636">
        <v>0</v>
      </c>
      <c r="EC3636">
        <v>23</v>
      </c>
      <c r="ED3636">
        <v>0</v>
      </c>
      <c r="EE3636">
        <v>6</v>
      </c>
      <c r="EF3636">
        <v>23</v>
      </c>
      <c r="EG3636">
        <v>3.8333330000000001</v>
      </c>
      <c r="EH3636">
        <v>1.569999999999999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576</v>
      </c>
      <c r="B3637" s="3" t="s">
        <v>577</v>
      </c>
      <c r="C3637" s="3" t="s">
        <v>13</v>
      </c>
      <c r="D3637" s="3" t="s">
        <v>14</v>
      </c>
      <c r="E3637" s="3" t="s">
        <v>1739</v>
      </c>
      <c r="F3637" s="3" t="s">
        <v>1740</v>
      </c>
      <c r="G3637" s="3" t="s">
        <v>1741</v>
      </c>
      <c r="H3637" s="3" t="s">
        <v>1742</v>
      </c>
      <c r="I3637" s="3" t="s">
        <v>304</v>
      </c>
      <c r="J3637" s="3" t="s">
        <v>305</v>
      </c>
      <c r="K3637" s="3" t="s">
        <v>1782</v>
      </c>
      <c r="L3637" s="3" t="s">
        <v>1791</v>
      </c>
      <c r="M3637" s="3" t="s">
        <v>579</v>
      </c>
      <c r="N3637" s="3" t="s">
        <v>1538</v>
      </c>
      <c r="O3637">
        <v>1</v>
      </c>
      <c r="P3637" s="3" t="s">
        <v>3722</v>
      </c>
      <c r="Q3637" s="3" t="s">
        <v>3722</v>
      </c>
      <c r="R3637" s="3" t="s">
        <v>3722</v>
      </c>
      <c r="S3637" s="3" t="s">
        <v>892</v>
      </c>
      <c r="T3637" s="3" t="s">
        <v>4125</v>
      </c>
      <c r="U3637" s="3" t="s">
        <v>645</v>
      </c>
      <c r="V3637" s="3" t="s">
        <v>597</v>
      </c>
      <c r="W3637" s="3" t="s">
        <v>4346</v>
      </c>
      <c r="X3637" s="3" t="s">
        <v>4347</v>
      </c>
      <c r="Y3637" s="3" t="s">
        <v>644</v>
      </c>
      <c r="Z3637" s="3" t="s">
        <v>3806</v>
      </c>
      <c r="AA3637" s="3" t="s">
        <v>585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1</v>
      </c>
      <c r="CI3637">
        <v>0</v>
      </c>
      <c r="CJ3637">
        <v>0</v>
      </c>
      <c r="CK3637">
        <v>1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1</v>
      </c>
      <c r="DG3637">
        <v>0</v>
      </c>
      <c r="DH3637">
        <v>0</v>
      </c>
      <c r="DI3637">
        <v>1</v>
      </c>
      <c r="DJ3637">
        <v>0</v>
      </c>
      <c r="DK3637">
        <v>0</v>
      </c>
      <c r="DL3637">
        <v>0</v>
      </c>
      <c r="DM3637">
        <v>0</v>
      </c>
      <c r="DN3637">
        <v>1</v>
      </c>
      <c r="DO3637">
        <v>0</v>
      </c>
      <c r="DP3637">
        <v>0</v>
      </c>
      <c r="DQ3637">
        <v>1</v>
      </c>
      <c r="DR3637">
        <v>0</v>
      </c>
      <c r="DS3637">
        <v>0</v>
      </c>
      <c r="DT3637">
        <v>1</v>
      </c>
      <c r="DU3637">
        <v>17.377800000000001</v>
      </c>
      <c r="DV3637">
        <v>1</v>
      </c>
      <c r="DW3637">
        <v>0</v>
      </c>
      <c r="DX3637">
        <v>0</v>
      </c>
      <c r="DY3637" s="4">
        <v>46387</v>
      </c>
      <c r="DZ3637" s="3" t="s">
        <v>5097</v>
      </c>
      <c r="EA3637">
        <v>1</v>
      </c>
      <c r="EB3637">
        <v>0</v>
      </c>
      <c r="EC3637">
        <v>5</v>
      </c>
      <c r="ED3637">
        <v>0</v>
      </c>
      <c r="EE3637">
        <v>1</v>
      </c>
      <c r="EF3637">
        <v>5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576</v>
      </c>
      <c r="B3638" s="3" t="s">
        <v>577</v>
      </c>
      <c r="C3638" s="3" t="s">
        <v>13</v>
      </c>
      <c r="D3638" s="3" t="s">
        <v>14</v>
      </c>
      <c r="E3638" s="3" t="s">
        <v>1891</v>
      </c>
      <c r="F3638" s="3" t="s">
        <v>1892</v>
      </c>
      <c r="G3638" s="3" t="s">
        <v>1858</v>
      </c>
      <c r="H3638" s="3" t="s">
        <v>1859</v>
      </c>
      <c r="I3638" s="3" t="s">
        <v>314</v>
      </c>
      <c r="J3638" s="3" t="s">
        <v>315</v>
      </c>
      <c r="K3638" s="3" t="s">
        <v>1782</v>
      </c>
      <c r="L3638" s="3" t="s">
        <v>1791</v>
      </c>
      <c r="M3638" s="3" t="s">
        <v>579</v>
      </c>
      <c r="N3638" s="3" t="s">
        <v>1538</v>
      </c>
      <c r="O3638">
        <v>2</v>
      </c>
      <c r="P3638" s="3" t="s">
        <v>3722</v>
      </c>
      <c r="Q3638" s="3" t="s">
        <v>3722</v>
      </c>
      <c r="R3638" s="3" t="s">
        <v>3722</v>
      </c>
      <c r="S3638" s="3" t="s">
        <v>653</v>
      </c>
      <c r="T3638" s="3" t="s">
        <v>2281</v>
      </c>
      <c r="U3638" s="3" t="s">
        <v>587</v>
      </c>
      <c r="V3638" s="3" t="s">
        <v>597</v>
      </c>
      <c r="W3638" s="3" t="s">
        <v>4343</v>
      </c>
      <c r="X3638" s="3" t="s">
        <v>4344</v>
      </c>
      <c r="Y3638" s="3" t="s">
        <v>644</v>
      </c>
      <c r="Z3638" s="3" t="s">
        <v>3805</v>
      </c>
      <c r="AA3638" s="3" t="s">
        <v>58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1</v>
      </c>
      <c r="AT3638">
        <v>0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1</v>
      </c>
      <c r="BZ3638">
        <v>0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1</v>
      </c>
      <c r="CH3638">
        <v>0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30</v>
      </c>
      <c r="DV3638">
        <v>0</v>
      </c>
      <c r="DW3638">
        <v>0</v>
      </c>
      <c r="DX3638">
        <v>0</v>
      </c>
      <c r="DY3638" s="4">
        <v>46142</v>
      </c>
      <c r="DZ3638" s="3" t="s">
        <v>5097</v>
      </c>
      <c r="EA3638">
        <v>1</v>
      </c>
      <c r="EB3638">
        <v>0</v>
      </c>
      <c r="EC3638">
        <v>3</v>
      </c>
      <c r="ED3638">
        <v>0</v>
      </c>
      <c r="EE3638">
        <v>1</v>
      </c>
      <c r="EF3638">
        <v>3</v>
      </c>
      <c r="EG3638">
        <v>1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576</v>
      </c>
      <c r="B3639" s="3" t="s">
        <v>577</v>
      </c>
      <c r="C3639" s="3" t="s">
        <v>13</v>
      </c>
      <c r="D3639" s="3" t="s">
        <v>14</v>
      </c>
      <c r="E3639" s="3" t="s">
        <v>1739</v>
      </c>
      <c r="F3639" s="3" t="s">
        <v>1740</v>
      </c>
      <c r="G3639" s="3" t="s">
        <v>1741</v>
      </c>
      <c r="H3639" s="3" t="s">
        <v>1742</v>
      </c>
      <c r="I3639" s="3" t="s">
        <v>118</v>
      </c>
      <c r="J3639" s="3" t="s">
        <v>119</v>
      </c>
      <c r="K3639" s="3" t="s">
        <v>1782</v>
      </c>
      <c r="L3639" s="3" t="s">
        <v>1791</v>
      </c>
      <c r="M3639" s="3" t="s">
        <v>579</v>
      </c>
      <c r="N3639" s="3" t="s">
        <v>1538</v>
      </c>
      <c r="O3639">
        <v>3</v>
      </c>
      <c r="P3639" s="3" t="s">
        <v>3722</v>
      </c>
      <c r="Q3639" s="3" t="s">
        <v>3722</v>
      </c>
      <c r="R3639" s="3" t="s">
        <v>3722</v>
      </c>
      <c r="S3639" s="3" t="s">
        <v>892</v>
      </c>
      <c r="T3639" s="3" t="s">
        <v>4125</v>
      </c>
      <c r="U3639" s="3" t="s">
        <v>645</v>
      </c>
      <c r="V3639" s="3" t="s">
        <v>597</v>
      </c>
      <c r="W3639" s="3" t="s">
        <v>4346</v>
      </c>
      <c r="X3639" s="3" t="s">
        <v>4347</v>
      </c>
      <c r="Y3639" s="3" t="s">
        <v>644</v>
      </c>
      <c r="Z3639" s="3" t="s">
        <v>3806</v>
      </c>
      <c r="AA3639" s="3" t="s">
        <v>585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2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2</v>
      </c>
      <c r="DG3639">
        <v>0</v>
      </c>
      <c r="DH3639">
        <v>0</v>
      </c>
      <c r="DI3639">
        <v>2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17.377800000000001</v>
      </c>
      <c r="DV3639">
        <v>0</v>
      </c>
      <c r="DW3639">
        <v>0</v>
      </c>
      <c r="DX3639">
        <v>0</v>
      </c>
      <c r="DY3639" s="4">
        <v>46387</v>
      </c>
      <c r="DZ3639" s="3" t="s">
        <v>5097</v>
      </c>
      <c r="EA3639">
        <v>1</v>
      </c>
      <c r="EB3639">
        <v>0</v>
      </c>
      <c r="EC3639">
        <v>4</v>
      </c>
      <c r="ED3639">
        <v>0</v>
      </c>
      <c r="EE3639">
        <v>1</v>
      </c>
      <c r="EF3639">
        <v>4</v>
      </c>
      <c r="EG3639">
        <v>2</v>
      </c>
      <c r="EH3639">
        <v>0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576</v>
      </c>
      <c r="B3640" s="3" t="s">
        <v>577</v>
      </c>
      <c r="C3640" s="3" t="s">
        <v>13</v>
      </c>
      <c r="D3640" s="3" t="s">
        <v>14</v>
      </c>
      <c r="E3640" s="3" t="s">
        <v>1739</v>
      </c>
      <c r="F3640" s="3" t="s">
        <v>1740</v>
      </c>
      <c r="G3640" s="3" t="s">
        <v>1741</v>
      </c>
      <c r="H3640" s="3" t="s">
        <v>1742</v>
      </c>
      <c r="I3640" s="3" t="s">
        <v>3644</v>
      </c>
      <c r="J3640" s="3" t="s">
        <v>3645</v>
      </c>
      <c r="K3640" s="3" t="s">
        <v>1782</v>
      </c>
      <c r="L3640" s="3" t="s">
        <v>1791</v>
      </c>
      <c r="M3640" s="3" t="s">
        <v>579</v>
      </c>
      <c r="N3640" s="3" t="s">
        <v>1538</v>
      </c>
      <c r="O3640">
        <v>1</v>
      </c>
      <c r="P3640" s="3" t="s">
        <v>3722</v>
      </c>
      <c r="Q3640" s="3" t="s">
        <v>3722</v>
      </c>
      <c r="R3640" s="3" t="s">
        <v>3722</v>
      </c>
      <c r="S3640" s="3" t="s">
        <v>1480</v>
      </c>
      <c r="T3640" s="3" t="s">
        <v>2478</v>
      </c>
      <c r="U3640" s="3" t="s">
        <v>647</v>
      </c>
      <c r="V3640" s="3" t="s">
        <v>597</v>
      </c>
      <c r="W3640" s="3" t="s">
        <v>4346</v>
      </c>
      <c r="X3640" s="3" t="s">
        <v>4347</v>
      </c>
      <c r="Y3640" s="3" t="s">
        <v>644</v>
      </c>
      <c r="Z3640" s="3" t="s">
        <v>3806</v>
      </c>
      <c r="AA3640" s="3" t="s">
        <v>58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0</v>
      </c>
      <c r="CA3640">
        <v>0</v>
      </c>
      <c r="CB3640">
        <v>0</v>
      </c>
      <c r="CC3640">
        <v>10</v>
      </c>
      <c r="CD3640">
        <v>0</v>
      </c>
      <c r="CE3640">
        <v>0</v>
      </c>
      <c r="CF3640">
        <v>0</v>
      </c>
      <c r="CG3640">
        <v>0</v>
      </c>
      <c r="CH3640">
        <v>4</v>
      </c>
      <c r="CI3640">
        <v>0</v>
      </c>
      <c r="CJ3640">
        <v>0</v>
      </c>
      <c r="CK3640">
        <v>4</v>
      </c>
      <c r="CL3640">
        <v>0</v>
      </c>
      <c r="CM3640">
        <v>0</v>
      </c>
      <c r="CN3640">
        <v>0</v>
      </c>
      <c r="CO3640">
        <v>0</v>
      </c>
      <c r="CP3640">
        <v>2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1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7</v>
      </c>
      <c r="DG3640">
        <v>0</v>
      </c>
      <c r="DH3640">
        <v>0</v>
      </c>
      <c r="DI3640">
        <v>7</v>
      </c>
      <c r="DJ3640">
        <v>0</v>
      </c>
      <c r="DK3640">
        <v>0</v>
      </c>
      <c r="DL3640">
        <v>0</v>
      </c>
      <c r="DM3640">
        <v>0</v>
      </c>
      <c r="DN3640">
        <v>13</v>
      </c>
      <c r="DO3640">
        <v>0</v>
      </c>
      <c r="DP3640">
        <v>0</v>
      </c>
      <c r="DQ3640">
        <v>13</v>
      </c>
      <c r="DR3640">
        <v>0</v>
      </c>
      <c r="DS3640">
        <v>0</v>
      </c>
      <c r="DT3640">
        <v>20</v>
      </c>
      <c r="DU3640">
        <v>20.716532999999998</v>
      </c>
      <c r="DV3640">
        <v>0</v>
      </c>
      <c r="DW3640">
        <v>0</v>
      </c>
      <c r="DX3640">
        <v>0</v>
      </c>
      <c r="DY3640" s="4">
        <v>46053</v>
      </c>
      <c r="DZ3640" s="3" t="s">
        <v>5097</v>
      </c>
      <c r="EA3640">
        <v>7</v>
      </c>
      <c r="EB3640">
        <v>0</v>
      </c>
      <c r="EC3640">
        <v>37</v>
      </c>
      <c r="ED3640">
        <v>0</v>
      </c>
      <c r="EE3640">
        <v>7</v>
      </c>
      <c r="EF3640">
        <v>37</v>
      </c>
      <c r="EG3640">
        <v>6.1666670000000003</v>
      </c>
      <c r="EH3640">
        <v>1.140000000000000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576</v>
      </c>
      <c r="B3641" s="3" t="s">
        <v>577</v>
      </c>
      <c r="C3641" s="3" t="s">
        <v>13</v>
      </c>
      <c r="D3641" s="3" t="s">
        <v>14</v>
      </c>
      <c r="E3641" s="3" t="s">
        <v>1739</v>
      </c>
      <c r="F3641" s="3" t="s">
        <v>1740</v>
      </c>
      <c r="G3641" s="3" t="s">
        <v>1741</v>
      </c>
      <c r="H3641" s="3" t="s">
        <v>1742</v>
      </c>
      <c r="I3641" s="3" t="s">
        <v>505</v>
      </c>
      <c r="J3641" s="3" t="s">
        <v>506</v>
      </c>
      <c r="K3641" s="3" t="s">
        <v>1782</v>
      </c>
      <c r="L3641" s="3" t="s">
        <v>1791</v>
      </c>
      <c r="M3641" s="3" t="s">
        <v>579</v>
      </c>
      <c r="N3641" s="3" t="s">
        <v>1538</v>
      </c>
      <c r="O3641">
        <v>3</v>
      </c>
      <c r="P3641" s="3" t="s">
        <v>3722</v>
      </c>
      <c r="Q3641" s="3" t="s">
        <v>3722</v>
      </c>
      <c r="R3641" s="3" t="s">
        <v>3722</v>
      </c>
      <c r="S3641" s="3" t="s">
        <v>1015</v>
      </c>
      <c r="T3641" s="3" t="s">
        <v>2691</v>
      </c>
      <c r="U3641" s="3" t="s">
        <v>643</v>
      </c>
      <c r="V3641" s="3" t="s">
        <v>597</v>
      </c>
      <c r="W3641" s="3" t="s">
        <v>597</v>
      </c>
      <c r="X3641" s="3" t="s">
        <v>4345</v>
      </c>
      <c r="Y3641" s="3" t="s">
        <v>644</v>
      </c>
      <c r="Z3641" s="3" t="s">
        <v>3805</v>
      </c>
      <c r="AA3641" s="3" t="s">
        <v>585</v>
      </c>
      <c r="AB3641">
        <v>0</v>
      </c>
      <c r="AC3641">
        <v>40</v>
      </c>
      <c r="AD3641">
        <v>0</v>
      </c>
      <c r="AE3641">
        <v>0</v>
      </c>
      <c r="AF3641">
        <v>0</v>
      </c>
      <c r="AG3641">
        <v>4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115</v>
      </c>
      <c r="BJ3641">
        <v>0</v>
      </c>
      <c r="BK3641">
        <v>0</v>
      </c>
      <c r="BL3641">
        <v>0</v>
      </c>
      <c r="BM3641">
        <v>115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15</v>
      </c>
      <c r="BZ3641">
        <v>0</v>
      </c>
      <c r="CA3641">
        <v>0</v>
      </c>
      <c r="CB3641">
        <v>0</v>
      </c>
      <c r="CC3641">
        <v>15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5</v>
      </c>
      <c r="CX3641">
        <v>0</v>
      </c>
      <c r="CY3641">
        <v>0</v>
      </c>
      <c r="CZ3641">
        <v>0</v>
      </c>
      <c r="DA3641">
        <v>15</v>
      </c>
      <c r="DB3641">
        <v>0</v>
      </c>
      <c r="DC3641">
        <v>0</v>
      </c>
      <c r="DD3641">
        <v>0</v>
      </c>
      <c r="DE3641">
        <v>90</v>
      </c>
      <c r="DF3641">
        <v>0</v>
      </c>
      <c r="DG3641">
        <v>0</v>
      </c>
      <c r="DH3641">
        <v>0</v>
      </c>
      <c r="DI3641">
        <v>90</v>
      </c>
      <c r="DJ3641">
        <v>0</v>
      </c>
      <c r="DK3641">
        <v>0</v>
      </c>
      <c r="DL3641">
        <v>0</v>
      </c>
      <c r="DM3641">
        <v>120</v>
      </c>
      <c r="DN3641">
        <v>0</v>
      </c>
      <c r="DO3641">
        <v>0</v>
      </c>
      <c r="DP3641">
        <v>0</v>
      </c>
      <c r="DQ3641">
        <v>120</v>
      </c>
      <c r="DR3641">
        <v>0</v>
      </c>
      <c r="DS3641">
        <v>0</v>
      </c>
      <c r="DT3641">
        <v>145</v>
      </c>
      <c r="DU3641">
        <v>0.15975</v>
      </c>
      <c r="DV3641">
        <v>100</v>
      </c>
      <c r="DW3641">
        <v>0</v>
      </c>
      <c r="DX3641">
        <v>0</v>
      </c>
      <c r="DY3641" s="4">
        <v>46721</v>
      </c>
      <c r="DZ3641" s="3" t="s">
        <v>5097</v>
      </c>
      <c r="EA3641">
        <v>125</v>
      </c>
      <c r="EB3641">
        <v>0</v>
      </c>
      <c r="EC3641">
        <v>395</v>
      </c>
      <c r="ED3641">
        <v>0</v>
      </c>
      <c r="EE3641">
        <v>125</v>
      </c>
      <c r="EF3641">
        <v>395</v>
      </c>
      <c r="EG3641">
        <v>65.833332999999996</v>
      </c>
      <c r="EH3641">
        <v>1.9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576</v>
      </c>
      <c r="B3642" s="3" t="s">
        <v>577</v>
      </c>
      <c r="C3642" s="3" t="s">
        <v>13</v>
      </c>
      <c r="D3642" s="3" t="s">
        <v>14</v>
      </c>
      <c r="E3642" s="3" t="s">
        <v>1739</v>
      </c>
      <c r="F3642" s="3" t="s">
        <v>1740</v>
      </c>
      <c r="G3642" s="3" t="s">
        <v>1741</v>
      </c>
      <c r="H3642" s="3" t="s">
        <v>1742</v>
      </c>
      <c r="I3642" s="3" t="s">
        <v>400</v>
      </c>
      <c r="J3642" s="3" t="s">
        <v>401</v>
      </c>
      <c r="K3642" s="3" t="s">
        <v>1782</v>
      </c>
      <c r="L3642" s="3" t="s">
        <v>1791</v>
      </c>
      <c r="M3642" s="3" t="s">
        <v>579</v>
      </c>
      <c r="N3642" s="3" t="s">
        <v>1538</v>
      </c>
      <c r="O3642">
        <v>1</v>
      </c>
      <c r="P3642" s="3" t="s">
        <v>3722</v>
      </c>
      <c r="Q3642" s="3" t="s">
        <v>3722</v>
      </c>
      <c r="R3642" s="3" t="s">
        <v>3722</v>
      </c>
      <c r="S3642" s="3" t="s">
        <v>865</v>
      </c>
      <c r="T3642" s="3" t="s">
        <v>2590</v>
      </c>
      <c r="U3642" s="3" t="s">
        <v>647</v>
      </c>
      <c r="V3642" s="3" t="s">
        <v>597</v>
      </c>
      <c r="W3642" s="3" t="s">
        <v>4346</v>
      </c>
      <c r="X3642" s="3" t="s">
        <v>4347</v>
      </c>
      <c r="Y3642" s="3" t="s">
        <v>644</v>
      </c>
      <c r="Z3642" s="3" t="s">
        <v>3806</v>
      </c>
      <c r="AA3642" s="3" t="s">
        <v>585</v>
      </c>
      <c r="AB3642">
        <v>0</v>
      </c>
      <c r="AC3642">
        <v>0</v>
      </c>
      <c r="AD3642">
        <v>2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0</v>
      </c>
      <c r="AL3642">
        <v>1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1</v>
      </c>
      <c r="AU3642">
        <v>0</v>
      </c>
      <c r="AV3642">
        <v>0</v>
      </c>
      <c r="AW3642">
        <v>1</v>
      </c>
      <c r="AX3642">
        <v>0</v>
      </c>
      <c r="AY3642">
        <v>0</v>
      </c>
      <c r="AZ3642">
        <v>0</v>
      </c>
      <c r="BA3642">
        <v>0</v>
      </c>
      <c r="BB3642">
        <v>3</v>
      </c>
      <c r="BC3642">
        <v>0</v>
      </c>
      <c r="BD3642">
        <v>0</v>
      </c>
      <c r="BE3642">
        <v>3</v>
      </c>
      <c r="BF3642">
        <v>0</v>
      </c>
      <c r="BG3642">
        <v>0</v>
      </c>
      <c r="BH3642">
        <v>0</v>
      </c>
      <c r="BI3642">
        <v>0</v>
      </c>
      <c r="BJ3642">
        <v>2</v>
      </c>
      <c r="BK3642">
        <v>0</v>
      </c>
      <c r="BL3642">
        <v>0</v>
      </c>
      <c r="BM3642">
        <v>2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2</v>
      </c>
      <c r="CQ3642">
        <v>0</v>
      </c>
      <c r="CR3642">
        <v>0</v>
      </c>
      <c r="CS3642">
        <v>2</v>
      </c>
      <c r="CT3642">
        <v>0</v>
      </c>
      <c r="CU3642">
        <v>0</v>
      </c>
      <c r="CV3642">
        <v>0</v>
      </c>
      <c r="CW3642">
        <v>0</v>
      </c>
      <c r="CX3642">
        <v>5</v>
      </c>
      <c r="CY3642">
        <v>0</v>
      </c>
      <c r="CZ3642">
        <v>0</v>
      </c>
      <c r="DA3642">
        <v>5</v>
      </c>
      <c r="DB3642">
        <v>0</v>
      </c>
      <c r="DC3642">
        <v>0</v>
      </c>
      <c r="DD3642">
        <v>0</v>
      </c>
      <c r="DE3642">
        <v>0</v>
      </c>
      <c r="DF3642">
        <v>13</v>
      </c>
      <c r="DG3642">
        <v>0</v>
      </c>
      <c r="DH3642">
        <v>0</v>
      </c>
      <c r="DI3642">
        <v>13</v>
      </c>
      <c r="DJ3642">
        <v>0</v>
      </c>
      <c r="DK3642">
        <v>0</v>
      </c>
      <c r="DL3642">
        <v>0</v>
      </c>
      <c r="DM3642">
        <v>0</v>
      </c>
      <c r="DN3642">
        <v>10</v>
      </c>
      <c r="DO3642">
        <v>0</v>
      </c>
      <c r="DP3642">
        <v>0</v>
      </c>
      <c r="DQ3642">
        <v>10</v>
      </c>
      <c r="DR3642">
        <v>0</v>
      </c>
      <c r="DS3642">
        <v>0</v>
      </c>
      <c r="DT3642">
        <v>14</v>
      </c>
      <c r="DU3642">
        <v>61.118720000000003</v>
      </c>
      <c r="DV3642">
        <v>0</v>
      </c>
      <c r="DW3642">
        <v>0</v>
      </c>
      <c r="DX3642">
        <v>0</v>
      </c>
      <c r="DY3642" s="4">
        <v>46173</v>
      </c>
      <c r="DZ3642" s="3" t="s">
        <v>5097</v>
      </c>
      <c r="EA3642">
        <v>4</v>
      </c>
      <c r="EB3642">
        <v>0</v>
      </c>
      <c r="EC3642">
        <v>40</v>
      </c>
      <c r="ED3642">
        <v>0</v>
      </c>
      <c r="EE3642">
        <v>4</v>
      </c>
      <c r="EF3642">
        <v>40</v>
      </c>
      <c r="EG3642">
        <v>4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576</v>
      </c>
      <c r="B3643" s="3" t="s">
        <v>577</v>
      </c>
      <c r="C3643" s="3" t="s">
        <v>13</v>
      </c>
      <c r="D3643" s="3" t="s">
        <v>14</v>
      </c>
      <c r="E3643" s="3" t="s">
        <v>1831</v>
      </c>
      <c r="F3643" s="3" t="s">
        <v>1832</v>
      </c>
      <c r="G3643" s="3" t="s">
        <v>1833</v>
      </c>
      <c r="H3643" s="3" t="s">
        <v>1834</v>
      </c>
      <c r="I3643" s="3" t="s">
        <v>58</v>
      </c>
      <c r="J3643" s="3" t="s">
        <v>59</v>
      </c>
      <c r="K3643" s="3" t="s">
        <v>1743</v>
      </c>
      <c r="L3643" s="3" t="s">
        <v>1744</v>
      </c>
      <c r="M3643" s="3" t="s">
        <v>579</v>
      </c>
      <c r="N3643" s="3" t="s">
        <v>1538</v>
      </c>
      <c r="O3643">
        <v>1</v>
      </c>
      <c r="P3643" s="3" t="s">
        <v>3722</v>
      </c>
      <c r="Q3643" s="3" t="s">
        <v>3722</v>
      </c>
      <c r="R3643" s="3" t="s">
        <v>3722</v>
      </c>
      <c r="S3643" s="3" t="s">
        <v>1427</v>
      </c>
      <c r="T3643" s="3" t="s">
        <v>2825</v>
      </c>
      <c r="U3643" s="3" t="s">
        <v>587</v>
      </c>
      <c r="V3643" s="3" t="s">
        <v>597</v>
      </c>
      <c r="W3643" s="3" t="s">
        <v>597</v>
      </c>
      <c r="X3643" s="3" t="s">
        <v>4345</v>
      </c>
      <c r="Y3643" s="3" t="s">
        <v>644</v>
      </c>
      <c r="Z3643" s="3" t="s">
        <v>3805</v>
      </c>
      <c r="AA3643" s="3" t="s">
        <v>58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5</v>
      </c>
      <c r="BZ3643">
        <v>0</v>
      </c>
      <c r="CA3643">
        <v>0</v>
      </c>
      <c r="CB3643">
        <v>0</v>
      </c>
      <c r="CC3643">
        <v>5</v>
      </c>
      <c r="CD3643">
        <v>0</v>
      </c>
      <c r="CE3643">
        <v>0</v>
      </c>
      <c r="CF3643">
        <v>0</v>
      </c>
      <c r="CG3643">
        <v>1</v>
      </c>
      <c r="CH3643">
        <v>0</v>
      </c>
      <c r="CI3643">
        <v>0</v>
      </c>
      <c r="CJ3643">
        <v>0</v>
      </c>
      <c r="CK3643">
        <v>1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2</v>
      </c>
      <c r="CX3643">
        <v>0</v>
      </c>
      <c r="CY3643">
        <v>0</v>
      </c>
      <c r="CZ3643">
        <v>0</v>
      </c>
      <c r="DA3643">
        <v>12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15</v>
      </c>
      <c r="DN3643">
        <v>0</v>
      </c>
      <c r="DO3643">
        <v>0</v>
      </c>
      <c r="DP3643">
        <v>0</v>
      </c>
      <c r="DQ3643">
        <v>15</v>
      </c>
      <c r="DR3643">
        <v>0</v>
      </c>
      <c r="DS3643">
        <v>0</v>
      </c>
      <c r="DT3643">
        <v>0</v>
      </c>
      <c r="DU3643">
        <v>12.481375</v>
      </c>
      <c r="DV3643">
        <v>25</v>
      </c>
      <c r="DW3643">
        <v>0</v>
      </c>
      <c r="DX3643">
        <v>0</v>
      </c>
      <c r="DY3643" s="4">
        <v>46053</v>
      </c>
      <c r="DZ3643" s="3" t="s">
        <v>5097</v>
      </c>
      <c r="EA3643">
        <v>10</v>
      </c>
      <c r="EB3643">
        <v>0</v>
      </c>
      <c r="EC3643">
        <v>33</v>
      </c>
      <c r="ED3643">
        <v>0</v>
      </c>
      <c r="EE3643">
        <v>10</v>
      </c>
      <c r="EF3643">
        <v>33</v>
      </c>
      <c r="EG3643">
        <v>8.25</v>
      </c>
      <c r="EH3643">
        <v>1.2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576</v>
      </c>
      <c r="B3644" s="3" t="s">
        <v>577</v>
      </c>
      <c r="C3644" s="3" t="s">
        <v>13</v>
      </c>
      <c r="D3644" s="3" t="s">
        <v>14</v>
      </c>
      <c r="E3644" s="3" t="s">
        <v>1831</v>
      </c>
      <c r="F3644" s="3" t="s">
        <v>1832</v>
      </c>
      <c r="G3644" s="3" t="s">
        <v>1833</v>
      </c>
      <c r="H3644" s="3" t="s">
        <v>1834</v>
      </c>
      <c r="I3644" s="3" t="s">
        <v>157</v>
      </c>
      <c r="J3644" s="3" t="s">
        <v>158</v>
      </c>
      <c r="K3644" s="3" t="s">
        <v>1782</v>
      </c>
      <c r="L3644" s="3" t="s">
        <v>1791</v>
      </c>
      <c r="M3644" s="3" t="s">
        <v>579</v>
      </c>
      <c r="N3644" s="3" t="s">
        <v>1538</v>
      </c>
      <c r="O3644">
        <v>1</v>
      </c>
      <c r="P3644" s="3" t="s">
        <v>3722</v>
      </c>
      <c r="Q3644" s="3" t="s">
        <v>3722</v>
      </c>
      <c r="R3644" s="3" t="s">
        <v>3722</v>
      </c>
      <c r="S3644" s="3" t="s">
        <v>1031</v>
      </c>
      <c r="T3644" s="3" t="s">
        <v>2705</v>
      </c>
      <c r="U3644" s="3" t="s">
        <v>1032</v>
      </c>
      <c r="V3644" s="3" t="s">
        <v>597</v>
      </c>
      <c r="W3644" s="3" t="s">
        <v>597</v>
      </c>
      <c r="X3644" s="3" t="s">
        <v>4345</v>
      </c>
      <c r="Y3644" s="3" t="s">
        <v>644</v>
      </c>
      <c r="Z3644" s="3" t="s">
        <v>817</v>
      </c>
      <c r="AA3644" s="3" t="s">
        <v>58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4</v>
      </c>
      <c r="AT3644">
        <v>0</v>
      </c>
      <c r="AU3644">
        <v>0</v>
      </c>
      <c r="AV3644">
        <v>0</v>
      </c>
      <c r="AW3644">
        <v>4</v>
      </c>
      <c r="AX3644">
        <v>0</v>
      </c>
      <c r="AY3644">
        <v>0</v>
      </c>
      <c r="AZ3644">
        <v>0</v>
      </c>
      <c r="BA3644">
        <v>3</v>
      </c>
      <c r="BB3644">
        <v>0</v>
      </c>
      <c r="BC3644">
        <v>0</v>
      </c>
      <c r="BD3644">
        <v>0</v>
      </c>
      <c r="BE3644">
        <v>3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1</v>
      </c>
      <c r="BZ3644">
        <v>0</v>
      </c>
      <c r="CA3644">
        <v>0</v>
      </c>
      <c r="CB3644">
        <v>0</v>
      </c>
      <c r="CC3644">
        <v>1</v>
      </c>
      <c r="CD3644">
        <v>0</v>
      </c>
      <c r="CE3644">
        <v>0</v>
      </c>
      <c r="CF3644">
        <v>0</v>
      </c>
      <c r="CG3644">
        <v>2</v>
      </c>
      <c r="CH3644">
        <v>0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1</v>
      </c>
      <c r="CP3644">
        <v>0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6</v>
      </c>
      <c r="CX3644">
        <v>0</v>
      </c>
      <c r="CY3644">
        <v>0</v>
      </c>
      <c r="CZ3644">
        <v>0</v>
      </c>
      <c r="DA3644">
        <v>6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5</v>
      </c>
      <c r="DN3644">
        <v>0</v>
      </c>
      <c r="DO3644">
        <v>0</v>
      </c>
      <c r="DP3644">
        <v>0</v>
      </c>
      <c r="DQ3644">
        <v>5</v>
      </c>
      <c r="DR3644">
        <v>0</v>
      </c>
      <c r="DS3644">
        <v>0</v>
      </c>
      <c r="DT3644">
        <v>7</v>
      </c>
      <c r="DU3644">
        <v>4.166207</v>
      </c>
      <c r="DV3644">
        <v>0</v>
      </c>
      <c r="DW3644">
        <v>0</v>
      </c>
      <c r="DX3644">
        <v>0</v>
      </c>
      <c r="DY3644" s="4">
        <v>46965</v>
      </c>
      <c r="DZ3644" s="3" t="s">
        <v>5097</v>
      </c>
      <c r="EA3644">
        <v>2</v>
      </c>
      <c r="EB3644">
        <v>0</v>
      </c>
      <c r="EC3644">
        <v>23</v>
      </c>
      <c r="ED3644">
        <v>0</v>
      </c>
      <c r="EE3644">
        <v>2</v>
      </c>
      <c r="EF3644">
        <v>23</v>
      </c>
      <c r="EG3644">
        <v>2.875</v>
      </c>
      <c r="EH3644">
        <v>0.7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576</v>
      </c>
      <c r="B3645" s="3" t="s">
        <v>577</v>
      </c>
      <c r="C3645" s="3" t="s">
        <v>13</v>
      </c>
      <c r="D3645" s="3" t="s">
        <v>14</v>
      </c>
      <c r="E3645" s="3" t="s">
        <v>1739</v>
      </c>
      <c r="F3645" s="3" t="s">
        <v>1740</v>
      </c>
      <c r="G3645" s="3" t="s">
        <v>1741</v>
      </c>
      <c r="H3645" s="3" t="s">
        <v>1742</v>
      </c>
      <c r="I3645" s="3" t="s">
        <v>165</v>
      </c>
      <c r="J3645" s="3" t="s">
        <v>166</v>
      </c>
      <c r="K3645" s="3" t="s">
        <v>1782</v>
      </c>
      <c r="L3645" s="3" t="s">
        <v>1791</v>
      </c>
      <c r="M3645" s="3" t="s">
        <v>579</v>
      </c>
      <c r="N3645" s="3" t="s">
        <v>1538</v>
      </c>
      <c r="O3645">
        <v>1</v>
      </c>
      <c r="P3645" s="3" t="s">
        <v>3722</v>
      </c>
      <c r="Q3645" s="3" t="s">
        <v>3722</v>
      </c>
      <c r="R3645" s="3" t="s">
        <v>3722</v>
      </c>
      <c r="S3645" s="3" t="s">
        <v>1098</v>
      </c>
      <c r="T3645" s="3" t="s">
        <v>2773</v>
      </c>
      <c r="U3645" s="3" t="s">
        <v>647</v>
      </c>
      <c r="V3645" s="3" t="s">
        <v>597</v>
      </c>
      <c r="W3645" s="3" t="s">
        <v>597</v>
      </c>
      <c r="X3645" s="3" t="s">
        <v>4345</v>
      </c>
      <c r="Y3645" s="3" t="s">
        <v>644</v>
      </c>
      <c r="Z3645" s="3" t="s">
        <v>3806</v>
      </c>
      <c r="AA3645" s="3" t="s">
        <v>585</v>
      </c>
      <c r="AB3645">
        <v>0</v>
      </c>
      <c r="AC3645">
        <v>0</v>
      </c>
      <c r="AD3645">
        <v>2</v>
      </c>
      <c r="AE3645">
        <v>0</v>
      </c>
      <c r="AF3645">
        <v>0</v>
      </c>
      <c r="AG3645">
        <v>2</v>
      </c>
      <c r="AH3645">
        <v>0</v>
      </c>
      <c r="AI3645">
        <v>0</v>
      </c>
      <c r="AJ3645">
        <v>0</v>
      </c>
      <c r="AK3645">
        <v>0</v>
      </c>
      <c r="AL3645">
        <v>2</v>
      </c>
      <c r="AM3645">
        <v>0</v>
      </c>
      <c r="AN3645">
        <v>0</v>
      </c>
      <c r="AO3645">
        <v>2</v>
      </c>
      <c r="AP3645">
        <v>0</v>
      </c>
      <c r="AQ3645">
        <v>0</v>
      </c>
      <c r="AR3645">
        <v>0</v>
      </c>
      <c r="AS3645">
        <v>0</v>
      </c>
      <c r="AT3645">
        <v>2</v>
      </c>
      <c r="AU3645">
        <v>0</v>
      </c>
      <c r="AV3645">
        <v>0</v>
      </c>
      <c r="AW3645">
        <v>2</v>
      </c>
      <c r="AX3645">
        <v>0</v>
      </c>
      <c r="AY3645">
        <v>0</v>
      </c>
      <c r="AZ3645">
        <v>0</v>
      </c>
      <c r="BA3645">
        <v>0</v>
      </c>
      <c r="BB3645">
        <v>2</v>
      </c>
      <c r="BC3645">
        <v>0</v>
      </c>
      <c r="BD3645">
        <v>0</v>
      </c>
      <c r="BE3645">
        <v>2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3</v>
      </c>
      <c r="CA3645">
        <v>0</v>
      </c>
      <c r="CB3645">
        <v>0</v>
      </c>
      <c r="CC3645">
        <v>3</v>
      </c>
      <c r="CD3645">
        <v>0</v>
      </c>
      <c r="CE3645">
        <v>0</v>
      </c>
      <c r="CF3645">
        <v>0</v>
      </c>
      <c r="CG3645">
        <v>0</v>
      </c>
      <c r="CH3645">
        <v>3</v>
      </c>
      <c r="CI3645">
        <v>0</v>
      </c>
      <c r="CJ3645">
        <v>0</v>
      </c>
      <c r="CK3645">
        <v>3</v>
      </c>
      <c r="CL3645">
        <v>0</v>
      </c>
      <c r="CM3645">
        <v>0</v>
      </c>
      <c r="CN3645">
        <v>0</v>
      </c>
      <c r="CO3645">
        <v>0</v>
      </c>
      <c r="CP3645">
        <v>3</v>
      </c>
      <c r="CQ3645">
        <v>0</v>
      </c>
      <c r="CR3645">
        <v>0</v>
      </c>
      <c r="CS3645">
        <v>3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3</v>
      </c>
      <c r="DG3645">
        <v>0</v>
      </c>
      <c r="DH3645">
        <v>0</v>
      </c>
      <c r="DI3645">
        <v>3</v>
      </c>
      <c r="DJ3645">
        <v>0</v>
      </c>
      <c r="DK3645">
        <v>0</v>
      </c>
      <c r="DL3645">
        <v>0</v>
      </c>
      <c r="DM3645">
        <v>0</v>
      </c>
      <c r="DN3645">
        <v>7</v>
      </c>
      <c r="DO3645">
        <v>0</v>
      </c>
      <c r="DP3645">
        <v>0</v>
      </c>
      <c r="DQ3645">
        <v>7</v>
      </c>
      <c r="DR3645">
        <v>0</v>
      </c>
      <c r="DS3645">
        <v>0</v>
      </c>
      <c r="DT3645">
        <v>7</v>
      </c>
      <c r="DU3645">
        <v>6.8170159999999997</v>
      </c>
      <c r="DV3645">
        <v>5</v>
      </c>
      <c r="DW3645">
        <v>0</v>
      </c>
      <c r="DX3645">
        <v>0</v>
      </c>
      <c r="DY3645" s="4">
        <v>47177</v>
      </c>
      <c r="DZ3645" s="3" t="s">
        <v>5097</v>
      </c>
      <c r="EA3645">
        <v>5</v>
      </c>
      <c r="EB3645">
        <v>0</v>
      </c>
      <c r="EC3645">
        <v>27</v>
      </c>
      <c r="ED3645">
        <v>0</v>
      </c>
      <c r="EE3645">
        <v>5</v>
      </c>
      <c r="EF3645">
        <v>27</v>
      </c>
      <c r="EG3645">
        <v>3</v>
      </c>
      <c r="EH3645">
        <v>1.67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576</v>
      </c>
      <c r="B3646" s="3" t="s">
        <v>577</v>
      </c>
      <c r="C3646" s="3" t="s">
        <v>13</v>
      </c>
      <c r="D3646" s="3" t="s">
        <v>14</v>
      </c>
      <c r="E3646" s="3" t="s">
        <v>1831</v>
      </c>
      <c r="F3646" s="3" t="s">
        <v>1832</v>
      </c>
      <c r="G3646" s="3" t="s">
        <v>1833</v>
      </c>
      <c r="H3646" s="3" t="s">
        <v>1834</v>
      </c>
      <c r="I3646" s="3" t="s">
        <v>507</v>
      </c>
      <c r="J3646" s="3" t="s">
        <v>508</v>
      </c>
      <c r="K3646" s="3" t="s">
        <v>1782</v>
      </c>
      <c r="L3646" s="3" t="s">
        <v>1783</v>
      </c>
      <c r="M3646" s="3" t="s">
        <v>579</v>
      </c>
      <c r="N3646" s="3" t="s">
        <v>1538</v>
      </c>
      <c r="O3646">
        <v>1</v>
      </c>
      <c r="P3646" s="3" t="s">
        <v>3722</v>
      </c>
      <c r="Q3646" s="3" t="s">
        <v>3722</v>
      </c>
      <c r="R3646" s="3" t="s">
        <v>3722</v>
      </c>
      <c r="S3646" s="3" t="s">
        <v>2167</v>
      </c>
      <c r="T3646" s="3" t="s">
        <v>2493</v>
      </c>
      <c r="U3646" s="3" t="s">
        <v>643</v>
      </c>
      <c r="V3646" s="3" t="s">
        <v>597</v>
      </c>
      <c r="W3646" s="3" t="s">
        <v>597</v>
      </c>
      <c r="X3646" s="3" t="s">
        <v>4345</v>
      </c>
      <c r="Y3646" s="3" t="s">
        <v>644</v>
      </c>
      <c r="Z3646" s="3" t="s">
        <v>817</v>
      </c>
      <c r="AA3646" s="3" t="s">
        <v>585</v>
      </c>
      <c r="AB3646">
        <v>0</v>
      </c>
      <c r="AC3646">
        <v>65</v>
      </c>
      <c r="AD3646">
        <v>0</v>
      </c>
      <c r="AE3646">
        <v>0</v>
      </c>
      <c r="AF3646">
        <v>0</v>
      </c>
      <c r="AG3646">
        <v>65</v>
      </c>
      <c r="AH3646">
        <v>0</v>
      </c>
      <c r="AI3646">
        <v>0</v>
      </c>
      <c r="AJ3646">
        <v>0</v>
      </c>
      <c r="AK3646">
        <v>66</v>
      </c>
      <c r="AL3646">
        <v>0</v>
      </c>
      <c r="AM3646">
        <v>0</v>
      </c>
      <c r="AN3646">
        <v>0</v>
      </c>
      <c r="AO3646">
        <v>66</v>
      </c>
      <c r="AP3646">
        <v>0</v>
      </c>
      <c r="AQ3646">
        <v>0</v>
      </c>
      <c r="AR3646">
        <v>0</v>
      </c>
      <c r="AS3646">
        <v>60</v>
      </c>
      <c r="AT3646">
        <v>0</v>
      </c>
      <c r="AU3646">
        <v>0</v>
      </c>
      <c r="AV3646">
        <v>0</v>
      </c>
      <c r="AW3646">
        <v>60</v>
      </c>
      <c r="AX3646">
        <v>0</v>
      </c>
      <c r="AY3646">
        <v>0</v>
      </c>
      <c r="AZ3646">
        <v>0</v>
      </c>
      <c r="BA3646">
        <v>36</v>
      </c>
      <c r="BB3646">
        <v>0</v>
      </c>
      <c r="BC3646">
        <v>0</v>
      </c>
      <c r="BD3646">
        <v>0</v>
      </c>
      <c r="BE3646">
        <v>36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26</v>
      </c>
      <c r="BR3646">
        <v>0</v>
      </c>
      <c r="BS3646">
        <v>0</v>
      </c>
      <c r="BT3646">
        <v>0</v>
      </c>
      <c r="BU3646">
        <v>26</v>
      </c>
      <c r="BV3646">
        <v>0</v>
      </c>
      <c r="BW3646">
        <v>0</v>
      </c>
      <c r="BX3646">
        <v>0</v>
      </c>
      <c r="BY3646">
        <v>37</v>
      </c>
      <c r="BZ3646">
        <v>0</v>
      </c>
      <c r="CA3646">
        <v>0</v>
      </c>
      <c r="CB3646">
        <v>0</v>
      </c>
      <c r="CC3646">
        <v>37</v>
      </c>
      <c r="CD3646">
        <v>0</v>
      </c>
      <c r="CE3646">
        <v>0</v>
      </c>
      <c r="CF3646">
        <v>0</v>
      </c>
      <c r="CG3646">
        <v>42</v>
      </c>
      <c r="CH3646">
        <v>0</v>
      </c>
      <c r="CI3646">
        <v>0</v>
      </c>
      <c r="CJ3646">
        <v>0</v>
      </c>
      <c r="CK3646">
        <v>42</v>
      </c>
      <c r="CL3646">
        <v>0</v>
      </c>
      <c r="CM3646">
        <v>0</v>
      </c>
      <c r="CN3646">
        <v>0</v>
      </c>
      <c r="CO3646">
        <v>64</v>
      </c>
      <c r="CP3646">
        <v>0</v>
      </c>
      <c r="CQ3646">
        <v>0</v>
      </c>
      <c r="CR3646">
        <v>0</v>
      </c>
      <c r="CS3646">
        <v>64</v>
      </c>
      <c r="CT3646">
        <v>0</v>
      </c>
      <c r="CU3646">
        <v>0</v>
      </c>
      <c r="CV3646">
        <v>10</v>
      </c>
      <c r="CW3646">
        <v>10</v>
      </c>
      <c r="CX3646">
        <v>0</v>
      </c>
      <c r="CY3646">
        <v>0</v>
      </c>
      <c r="CZ3646">
        <v>0</v>
      </c>
      <c r="DA3646">
        <v>20</v>
      </c>
      <c r="DB3646">
        <v>0</v>
      </c>
      <c r="DC3646">
        <v>0</v>
      </c>
      <c r="DD3646">
        <v>10</v>
      </c>
      <c r="DE3646">
        <v>10</v>
      </c>
      <c r="DF3646">
        <v>0</v>
      </c>
      <c r="DG3646">
        <v>0</v>
      </c>
      <c r="DH3646">
        <v>0</v>
      </c>
      <c r="DI3646">
        <v>20</v>
      </c>
      <c r="DJ3646">
        <v>0</v>
      </c>
      <c r="DK3646">
        <v>0</v>
      </c>
      <c r="DL3646">
        <v>0</v>
      </c>
      <c r="DM3646">
        <v>60</v>
      </c>
      <c r="DN3646">
        <v>0</v>
      </c>
      <c r="DO3646">
        <v>0</v>
      </c>
      <c r="DP3646">
        <v>0</v>
      </c>
      <c r="DQ3646">
        <v>60</v>
      </c>
      <c r="DR3646">
        <v>0</v>
      </c>
      <c r="DS3646">
        <v>0</v>
      </c>
      <c r="DT3646">
        <v>210</v>
      </c>
      <c r="DU3646">
        <v>0.216562</v>
      </c>
      <c r="DV3646">
        <v>0</v>
      </c>
      <c r="DW3646">
        <v>0</v>
      </c>
      <c r="DX3646">
        <v>0</v>
      </c>
      <c r="DY3646" s="4">
        <v>46203</v>
      </c>
      <c r="DZ3646" s="3" t="s">
        <v>5097</v>
      </c>
      <c r="EA3646">
        <v>53</v>
      </c>
      <c r="EB3646">
        <v>0</v>
      </c>
      <c r="EC3646">
        <v>496</v>
      </c>
      <c r="ED3646">
        <v>0</v>
      </c>
      <c r="EE3646">
        <v>53</v>
      </c>
      <c r="EF3646">
        <v>496</v>
      </c>
      <c r="EG3646">
        <v>45.090909000000003</v>
      </c>
      <c r="EH3646">
        <v>1.18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576</v>
      </c>
      <c r="B3647" s="3" t="s">
        <v>577</v>
      </c>
      <c r="C3647" s="3" t="s">
        <v>13</v>
      </c>
      <c r="D3647" s="3" t="s">
        <v>14</v>
      </c>
      <c r="E3647" s="3" t="s">
        <v>1739</v>
      </c>
      <c r="F3647" s="3" t="s">
        <v>1740</v>
      </c>
      <c r="G3647" s="3" t="s">
        <v>1741</v>
      </c>
      <c r="H3647" s="3" t="s">
        <v>1742</v>
      </c>
      <c r="I3647" s="3" t="s">
        <v>20</v>
      </c>
      <c r="J3647" s="3" t="s">
        <v>21</v>
      </c>
      <c r="K3647" s="3" t="s">
        <v>1743</v>
      </c>
      <c r="L3647" s="3" t="s">
        <v>1744</v>
      </c>
      <c r="M3647" s="3" t="s">
        <v>579</v>
      </c>
      <c r="N3647" s="3" t="s">
        <v>1538</v>
      </c>
      <c r="O3647">
        <v>1</v>
      </c>
      <c r="P3647" s="3" t="s">
        <v>3722</v>
      </c>
      <c r="Q3647" s="3" t="s">
        <v>3722</v>
      </c>
      <c r="R3647" s="3" t="s">
        <v>3722</v>
      </c>
      <c r="S3647" s="3" t="s">
        <v>655</v>
      </c>
      <c r="T3647" s="3" t="s">
        <v>2283</v>
      </c>
      <c r="U3647" s="3" t="s">
        <v>587</v>
      </c>
      <c r="V3647" s="3" t="s">
        <v>597</v>
      </c>
      <c r="W3647" s="3" t="s">
        <v>4343</v>
      </c>
      <c r="X3647" s="3" t="s">
        <v>4344</v>
      </c>
      <c r="Y3647" s="3" t="s">
        <v>644</v>
      </c>
      <c r="Z3647" s="3" t="s">
        <v>3805</v>
      </c>
      <c r="AA3647" s="3" t="s">
        <v>58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2</v>
      </c>
      <c r="BB3647">
        <v>0</v>
      </c>
      <c r="BC3647">
        <v>0</v>
      </c>
      <c r="BD3647">
        <v>0</v>
      </c>
      <c r="BE3647">
        <v>2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9</v>
      </c>
      <c r="DF3647">
        <v>0</v>
      </c>
      <c r="DG3647">
        <v>0</v>
      </c>
      <c r="DH3647">
        <v>0</v>
      </c>
      <c r="DI3647">
        <v>9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6</v>
      </c>
      <c r="DU3647">
        <v>5.484375</v>
      </c>
      <c r="DV3647">
        <v>4</v>
      </c>
      <c r="DW3647">
        <v>0</v>
      </c>
      <c r="DX3647">
        <v>0</v>
      </c>
      <c r="DY3647" s="4">
        <v>46418</v>
      </c>
      <c r="DZ3647" s="3" t="s">
        <v>5097</v>
      </c>
      <c r="EA3647">
        <v>10</v>
      </c>
      <c r="EB3647">
        <v>0</v>
      </c>
      <c r="EC3647">
        <v>11</v>
      </c>
      <c r="ED3647">
        <v>0</v>
      </c>
      <c r="EE3647">
        <v>10</v>
      </c>
      <c r="EF3647">
        <v>11</v>
      </c>
      <c r="EG3647">
        <v>5.5</v>
      </c>
      <c r="EH3647">
        <v>1.8199999999999998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576</v>
      </c>
      <c r="B3648" s="3" t="s">
        <v>577</v>
      </c>
      <c r="C3648" s="3" t="s">
        <v>13</v>
      </c>
      <c r="D3648" s="3" t="s">
        <v>14</v>
      </c>
      <c r="E3648" s="3" t="s">
        <v>1891</v>
      </c>
      <c r="F3648" s="3" t="s">
        <v>1892</v>
      </c>
      <c r="G3648" s="3" t="s">
        <v>1858</v>
      </c>
      <c r="H3648" s="3" t="s">
        <v>1859</v>
      </c>
      <c r="I3648" s="3" t="s">
        <v>248</v>
      </c>
      <c r="J3648" s="3" t="s">
        <v>249</v>
      </c>
      <c r="K3648" s="3" t="s">
        <v>1782</v>
      </c>
      <c r="L3648" s="3" t="s">
        <v>1783</v>
      </c>
      <c r="M3648" s="3" t="s">
        <v>579</v>
      </c>
      <c r="N3648" s="3" t="s">
        <v>1538</v>
      </c>
      <c r="O3648">
        <v>2</v>
      </c>
      <c r="P3648" s="3" t="s">
        <v>3722</v>
      </c>
      <c r="Q3648" s="3" t="s">
        <v>3722</v>
      </c>
      <c r="R3648" s="3" t="s">
        <v>3722</v>
      </c>
      <c r="S3648" s="3" t="s">
        <v>1939</v>
      </c>
      <c r="T3648" s="3" t="s">
        <v>2322</v>
      </c>
      <c r="U3648" s="3" t="s">
        <v>581</v>
      </c>
      <c r="V3648" s="3" t="s">
        <v>582</v>
      </c>
      <c r="W3648" s="3" t="s">
        <v>932</v>
      </c>
      <c r="X3648" s="3" t="s">
        <v>932</v>
      </c>
      <c r="Y3648" s="3" t="s">
        <v>644</v>
      </c>
      <c r="Z3648" s="3" t="s">
        <v>817</v>
      </c>
      <c r="AA3648" s="3" t="s">
        <v>585</v>
      </c>
      <c r="AB3648">
        <v>0</v>
      </c>
      <c r="AC3648">
        <v>61</v>
      </c>
      <c r="AD3648">
        <v>0</v>
      </c>
      <c r="AE3648">
        <v>0</v>
      </c>
      <c r="AF3648">
        <v>0</v>
      </c>
      <c r="AG3648">
        <v>6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4</v>
      </c>
      <c r="AT3648">
        <v>0</v>
      </c>
      <c r="AU3648">
        <v>0</v>
      </c>
      <c r="AV3648">
        <v>0</v>
      </c>
      <c r="AW3648">
        <v>4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141</v>
      </c>
      <c r="BJ3648">
        <v>0</v>
      </c>
      <c r="BK3648">
        <v>0</v>
      </c>
      <c r="BL3648">
        <v>0</v>
      </c>
      <c r="BM3648">
        <v>141</v>
      </c>
      <c r="BN3648">
        <v>0</v>
      </c>
      <c r="BO3648">
        <v>0</v>
      </c>
      <c r="BP3648">
        <v>0</v>
      </c>
      <c r="BQ3648">
        <v>112</v>
      </c>
      <c r="BR3648">
        <v>0</v>
      </c>
      <c r="BS3648">
        <v>0</v>
      </c>
      <c r="BT3648">
        <v>0</v>
      </c>
      <c r="BU3648">
        <v>112</v>
      </c>
      <c r="BV3648">
        <v>0</v>
      </c>
      <c r="BW3648">
        <v>0</v>
      </c>
      <c r="BX3648">
        <v>0</v>
      </c>
      <c r="BY3648">
        <v>73</v>
      </c>
      <c r="BZ3648">
        <v>0</v>
      </c>
      <c r="CA3648">
        <v>0</v>
      </c>
      <c r="CB3648">
        <v>0</v>
      </c>
      <c r="CC3648">
        <v>73</v>
      </c>
      <c r="CD3648">
        <v>0</v>
      </c>
      <c r="CE3648">
        <v>0</v>
      </c>
      <c r="CF3648">
        <v>0</v>
      </c>
      <c r="CG3648">
        <v>66</v>
      </c>
      <c r="CH3648">
        <v>0</v>
      </c>
      <c r="CI3648">
        <v>0</v>
      </c>
      <c r="CJ3648">
        <v>0</v>
      </c>
      <c r="CK3648">
        <v>66</v>
      </c>
      <c r="CL3648">
        <v>0</v>
      </c>
      <c r="CM3648">
        <v>0</v>
      </c>
      <c r="CN3648">
        <v>0</v>
      </c>
      <c r="CO3648">
        <v>104</v>
      </c>
      <c r="CP3648">
        <v>0</v>
      </c>
      <c r="CQ3648">
        <v>0</v>
      </c>
      <c r="CR3648">
        <v>0</v>
      </c>
      <c r="CS3648">
        <v>104</v>
      </c>
      <c r="CT3648">
        <v>0</v>
      </c>
      <c r="CU3648">
        <v>0</v>
      </c>
      <c r="CV3648">
        <v>0</v>
      </c>
      <c r="CW3648">
        <v>138</v>
      </c>
      <c r="CX3648">
        <v>0</v>
      </c>
      <c r="CY3648">
        <v>0</v>
      </c>
      <c r="CZ3648">
        <v>0</v>
      </c>
      <c r="DA3648">
        <v>138</v>
      </c>
      <c r="DB3648">
        <v>0</v>
      </c>
      <c r="DC3648">
        <v>0</v>
      </c>
      <c r="DD3648">
        <v>0</v>
      </c>
      <c r="DE3648">
        <v>62</v>
      </c>
      <c r="DF3648">
        <v>0</v>
      </c>
      <c r="DG3648">
        <v>0</v>
      </c>
      <c r="DH3648">
        <v>0</v>
      </c>
      <c r="DI3648">
        <v>62</v>
      </c>
      <c r="DJ3648">
        <v>0</v>
      </c>
      <c r="DK3648">
        <v>0</v>
      </c>
      <c r="DL3648">
        <v>0</v>
      </c>
      <c r="DM3648">
        <v>100</v>
      </c>
      <c r="DN3648">
        <v>0</v>
      </c>
      <c r="DO3648">
        <v>0</v>
      </c>
      <c r="DP3648">
        <v>0</v>
      </c>
      <c r="DQ3648">
        <v>100</v>
      </c>
      <c r="DR3648">
        <v>0</v>
      </c>
      <c r="DS3648">
        <v>0</v>
      </c>
      <c r="DT3648">
        <v>200</v>
      </c>
      <c r="DU3648">
        <v>0.14749999999999999</v>
      </c>
      <c r="DV3648">
        <v>0</v>
      </c>
      <c r="DW3648">
        <v>0</v>
      </c>
      <c r="DX3648">
        <v>0</v>
      </c>
      <c r="DY3648" s="4">
        <v>47557</v>
      </c>
      <c r="DZ3648" s="3" t="s">
        <v>5097</v>
      </c>
      <c r="EA3648">
        <v>100</v>
      </c>
      <c r="EB3648">
        <v>0</v>
      </c>
      <c r="EC3648">
        <v>861</v>
      </c>
      <c r="ED3648">
        <v>0</v>
      </c>
      <c r="EE3648">
        <v>100</v>
      </c>
      <c r="EF3648">
        <v>861</v>
      </c>
      <c r="EG3648">
        <v>86.1</v>
      </c>
      <c r="EH3648">
        <v>1.1599999999999999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576</v>
      </c>
      <c r="B3649" s="3" t="s">
        <v>577</v>
      </c>
      <c r="C3649" s="3" t="s">
        <v>13</v>
      </c>
      <c r="D3649" s="3" t="s">
        <v>14</v>
      </c>
      <c r="E3649" s="3" t="s">
        <v>1891</v>
      </c>
      <c r="F3649" s="3" t="s">
        <v>1892</v>
      </c>
      <c r="G3649" s="3" t="s">
        <v>1858</v>
      </c>
      <c r="H3649" s="3" t="s">
        <v>1859</v>
      </c>
      <c r="I3649" s="3" t="s">
        <v>248</v>
      </c>
      <c r="J3649" s="3" t="s">
        <v>249</v>
      </c>
      <c r="K3649" s="3" t="s">
        <v>1782</v>
      </c>
      <c r="L3649" s="3" t="s">
        <v>1783</v>
      </c>
      <c r="M3649" s="3" t="s">
        <v>579</v>
      </c>
      <c r="N3649" s="3" t="s">
        <v>1538</v>
      </c>
      <c r="O3649">
        <v>2</v>
      </c>
      <c r="P3649" s="3" t="s">
        <v>3722</v>
      </c>
      <c r="Q3649" s="3" t="s">
        <v>3722</v>
      </c>
      <c r="R3649" s="3" t="s">
        <v>3722</v>
      </c>
      <c r="S3649" s="3" t="s">
        <v>1231</v>
      </c>
      <c r="T3649" s="3" t="s">
        <v>2930</v>
      </c>
      <c r="U3649" s="3" t="s">
        <v>647</v>
      </c>
      <c r="V3649" s="3" t="s">
        <v>597</v>
      </c>
      <c r="W3649" s="3" t="s">
        <v>4346</v>
      </c>
      <c r="X3649" s="3" t="s">
        <v>4347</v>
      </c>
      <c r="Y3649" s="3" t="s">
        <v>644</v>
      </c>
      <c r="Z3649" s="3" t="s">
        <v>3806</v>
      </c>
      <c r="AA3649" s="3" t="s">
        <v>585</v>
      </c>
      <c r="AB3649">
        <v>0</v>
      </c>
      <c r="AC3649">
        <v>0</v>
      </c>
      <c r="AD3649">
        <v>4</v>
      </c>
      <c r="AE3649">
        <v>0</v>
      </c>
      <c r="AF3649">
        <v>0</v>
      </c>
      <c r="AG3649">
        <v>4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1</v>
      </c>
      <c r="CQ3649">
        <v>0</v>
      </c>
      <c r="CR3649">
        <v>0</v>
      </c>
      <c r="CS3649">
        <v>1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</v>
      </c>
      <c r="DU3649">
        <v>21.974513000000002</v>
      </c>
      <c r="DV3649">
        <v>0</v>
      </c>
      <c r="DW3649">
        <v>0</v>
      </c>
      <c r="DX3649">
        <v>0</v>
      </c>
      <c r="DY3649" s="4">
        <v>46203</v>
      </c>
      <c r="DZ3649" s="3" t="s">
        <v>5097</v>
      </c>
      <c r="EA3649">
        <v>2</v>
      </c>
      <c r="EB3649">
        <v>0</v>
      </c>
      <c r="EC3649">
        <v>5</v>
      </c>
      <c r="ED3649">
        <v>0</v>
      </c>
      <c r="EE3649">
        <v>2</v>
      </c>
      <c r="EF3649">
        <v>5</v>
      </c>
      <c r="EG3649">
        <v>2.5</v>
      </c>
      <c r="EH3649">
        <v>0.8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576</v>
      </c>
      <c r="B3650" s="3" t="s">
        <v>577</v>
      </c>
      <c r="C3650" s="3" t="s">
        <v>13</v>
      </c>
      <c r="D3650" s="3" t="s">
        <v>14</v>
      </c>
      <c r="E3650" s="3" t="s">
        <v>1739</v>
      </c>
      <c r="F3650" s="3" t="s">
        <v>1740</v>
      </c>
      <c r="G3650" s="3" t="s">
        <v>1741</v>
      </c>
      <c r="H3650" s="3" t="s">
        <v>1742</v>
      </c>
      <c r="I3650" s="3" t="s">
        <v>26</v>
      </c>
      <c r="J3650" s="3" t="s">
        <v>27</v>
      </c>
      <c r="K3650" s="3" t="s">
        <v>1743</v>
      </c>
      <c r="L3650" s="3" t="s">
        <v>1744</v>
      </c>
      <c r="M3650" s="3" t="s">
        <v>579</v>
      </c>
      <c r="N3650" s="3" t="s">
        <v>1538</v>
      </c>
      <c r="O3650">
        <v>1</v>
      </c>
      <c r="P3650" s="3" t="s">
        <v>3722</v>
      </c>
      <c r="Q3650" s="3" t="s">
        <v>3722</v>
      </c>
      <c r="R3650" s="3" t="s">
        <v>3722</v>
      </c>
      <c r="S3650" s="3" t="s">
        <v>1460</v>
      </c>
      <c r="T3650" s="3" t="s">
        <v>2285</v>
      </c>
      <c r="U3650" s="3" t="s">
        <v>643</v>
      </c>
      <c r="V3650" s="3" t="s">
        <v>597</v>
      </c>
      <c r="W3650" s="3" t="s">
        <v>597</v>
      </c>
      <c r="X3650" s="3" t="s">
        <v>4345</v>
      </c>
      <c r="Y3650" s="3" t="s">
        <v>644</v>
      </c>
      <c r="Z3650" s="3" t="s">
        <v>3806</v>
      </c>
      <c r="AA3650" s="3" t="s">
        <v>585</v>
      </c>
      <c r="AB3650">
        <v>0</v>
      </c>
      <c r="AC3650">
        <v>0</v>
      </c>
      <c r="AD3650">
        <v>9</v>
      </c>
      <c r="AE3650">
        <v>0</v>
      </c>
      <c r="AF3650">
        <v>0</v>
      </c>
      <c r="AG3650">
        <v>9</v>
      </c>
      <c r="AH3650">
        <v>0</v>
      </c>
      <c r="AI3650">
        <v>0</v>
      </c>
      <c r="AJ3650">
        <v>0</v>
      </c>
      <c r="AK3650">
        <v>0</v>
      </c>
      <c r="AL3650">
        <v>2</v>
      </c>
      <c r="AM3650">
        <v>0</v>
      </c>
      <c r="AN3650">
        <v>0</v>
      </c>
      <c r="AO3650">
        <v>2</v>
      </c>
      <c r="AP3650">
        <v>0</v>
      </c>
      <c r="AQ3650">
        <v>0</v>
      </c>
      <c r="AR3650">
        <v>0</v>
      </c>
      <c r="AS3650">
        <v>0</v>
      </c>
      <c r="AT3650">
        <v>3</v>
      </c>
      <c r="AU3650">
        <v>0</v>
      </c>
      <c r="AV3650">
        <v>0</v>
      </c>
      <c r="AW3650">
        <v>3</v>
      </c>
      <c r="AX3650">
        <v>0</v>
      </c>
      <c r="AY3650">
        <v>0</v>
      </c>
      <c r="AZ3650">
        <v>0</v>
      </c>
      <c r="BA3650">
        <v>0</v>
      </c>
      <c r="BB3650">
        <v>8</v>
      </c>
      <c r="BC3650">
        <v>0</v>
      </c>
      <c r="BD3650">
        <v>0</v>
      </c>
      <c r="BE3650">
        <v>8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9</v>
      </c>
      <c r="DU3650">
        <v>0.238536</v>
      </c>
      <c r="DV3650">
        <v>0</v>
      </c>
      <c r="DW3650">
        <v>0</v>
      </c>
      <c r="DX3650">
        <v>0</v>
      </c>
      <c r="DY3650" s="4">
        <v>46538</v>
      </c>
      <c r="DZ3650" s="3" t="s">
        <v>5097</v>
      </c>
      <c r="EA3650">
        <v>9</v>
      </c>
      <c r="EB3650">
        <v>0</v>
      </c>
      <c r="EC3650">
        <v>22</v>
      </c>
      <c r="ED3650">
        <v>0</v>
      </c>
      <c r="EE3650">
        <v>9</v>
      </c>
      <c r="EF3650">
        <v>22</v>
      </c>
      <c r="EG3650">
        <v>5.5</v>
      </c>
      <c r="EH3650">
        <v>1.640000000000000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576</v>
      </c>
      <c r="B3651" s="3" t="s">
        <v>577</v>
      </c>
      <c r="C3651" s="3" t="s">
        <v>13</v>
      </c>
      <c r="D3651" s="3" t="s">
        <v>14</v>
      </c>
      <c r="E3651" s="3" t="s">
        <v>1891</v>
      </c>
      <c r="F3651" s="3" t="s">
        <v>1892</v>
      </c>
      <c r="G3651" s="3" t="s">
        <v>1858</v>
      </c>
      <c r="H3651" s="3" t="s">
        <v>1859</v>
      </c>
      <c r="I3651" s="3" t="s">
        <v>102</v>
      </c>
      <c r="J3651" s="3" t="s">
        <v>103</v>
      </c>
      <c r="K3651" s="3" t="s">
        <v>1782</v>
      </c>
      <c r="L3651" s="3" t="s">
        <v>1791</v>
      </c>
      <c r="M3651" s="3" t="s">
        <v>579</v>
      </c>
      <c r="N3651" s="3" t="s">
        <v>1538</v>
      </c>
      <c r="O3651">
        <v>2</v>
      </c>
      <c r="P3651" s="3" t="s">
        <v>3722</v>
      </c>
      <c r="Q3651" s="3" t="s">
        <v>3722</v>
      </c>
      <c r="R3651" s="3" t="s">
        <v>3722</v>
      </c>
      <c r="S3651" s="3" t="s">
        <v>880</v>
      </c>
      <c r="T3651" s="3" t="s">
        <v>2612</v>
      </c>
      <c r="U3651" s="3" t="s">
        <v>647</v>
      </c>
      <c r="V3651" s="3" t="s">
        <v>597</v>
      </c>
      <c r="W3651" s="3" t="s">
        <v>4346</v>
      </c>
      <c r="X3651" s="3" t="s">
        <v>4347</v>
      </c>
      <c r="Y3651" s="3" t="s">
        <v>644</v>
      </c>
      <c r="Z3651" s="3" t="s">
        <v>3806</v>
      </c>
      <c r="AA3651" s="3" t="s">
        <v>58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4</v>
      </c>
      <c r="AM3651">
        <v>0</v>
      </c>
      <c r="AN3651">
        <v>0</v>
      </c>
      <c r="AO3651">
        <v>4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2</v>
      </c>
      <c r="BK3651">
        <v>0</v>
      </c>
      <c r="BL3651">
        <v>0</v>
      </c>
      <c r="BM3651">
        <v>2</v>
      </c>
      <c r="BN3651">
        <v>0</v>
      </c>
      <c r="BO3651">
        <v>0</v>
      </c>
      <c r="BP3651">
        <v>0</v>
      </c>
      <c r="BQ3651">
        <v>0</v>
      </c>
      <c r="BR3651">
        <v>2</v>
      </c>
      <c r="BS3651">
        <v>0</v>
      </c>
      <c r="BT3651">
        <v>0</v>
      </c>
      <c r="BU3651">
        <v>2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2</v>
      </c>
      <c r="CQ3651">
        <v>0</v>
      </c>
      <c r="CR3651">
        <v>0</v>
      </c>
      <c r="CS3651">
        <v>2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4</v>
      </c>
      <c r="DU3651">
        <v>107.10208</v>
      </c>
      <c r="DV3651">
        <v>0</v>
      </c>
      <c r="DW3651">
        <v>0</v>
      </c>
      <c r="DX3651">
        <v>0</v>
      </c>
      <c r="DY3651" s="4">
        <v>46477</v>
      </c>
      <c r="DZ3651" s="3" t="s">
        <v>5097</v>
      </c>
      <c r="EA3651">
        <v>4</v>
      </c>
      <c r="EB3651">
        <v>0</v>
      </c>
      <c r="EC3651">
        <v>10</v>
      </c>
      <c r="ED3651">
        <v>0</v>
      </c>
      <c r="EE3651">
        <v>4</v>
      </c>
      <c r="EF3651">
        <v>10</v>
      </c>
      <c r="EG3651">
        <v>2.5</v>
      </c>
      <c r="EH3651">
        <v>1.6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576</v>
      </c>
      <c r="B3652" s="3" t="s">
        <v>577</v>
      </c>
      <c r="C3652" s="3" t="s">
        <v>13</v>
      </c>
      <c r="D3652" s="3" t="s">
        <v>14</v>
      </c>
      <c r="E3652" s="3" t="s">
        <v>1739</v>
      </c>
      <c r="F3652" s="3" t="s">
        <v>1740</v>
      </c>
      <c r="G3652" s="3" t="s">
        <v>1741</v>
      </c>
      <c r="H3652" s="3" t="s">
        <v>1742</v>
      </c>
      <c r="I3652" s="3" t="s">
        <v>143</v>
      </c>
      <c r="J3652" s="3" t="s">
        <v>144</v>
      </c>
      <c r="K3652" s="3" t="s">
        <v>1782</v>
      </c>
      <c r="L3652" s="3" t="s">
        <v>1783</v>
      </c>
      <c r="M3652" s="3" t="s">
        <v>579</v>
      </c>
      <c r="N3652" s="3" t="s">
        <v>1538</v>
      </c>
      <c r="O3652">
        <v>1</v>
      </c>
      <c r="P3652" s="3" t="s">
        <v>3722</v>
      </c>
      <c r="Q3652" s="3" t="s">
        <v>3722</v>
      </c>
      <c r="R3652" s="3" t="s">
        <v>3722</v>
      </c>
      <c r="S3652" s="3" t="s">
        <v>1185</v>
      </c>
      <c r="T3652" s="3" t="s">
        <v>2879</v>
      </c>
      <c r="U3652" s="3" t="s">
        <v>662</v>
      </c>
      <c r="V3652" s="3" t="s">
        <v>597</v>
      </c>
      <c r="W3652" s="3" t="s">
        <v>597</v>
      </c>
      <c r="X3652" s="3" t="s">
        <v>4345</v>
      </c>
      <c r="Y3652" s="3" t="s">
        <v>644</v>
      </c>
      <c r="Z3652" s="3" t="s">
        <v>817</v>
      </c>
      <c r="AA3652" s="3" t="s">
        <v>585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1</v>
      </c>
      <c r="AL3652">
        <v>0</v>
      </c>
      <c r="AM3652">
        <v>0</v>
      </c>
      <c r="AN3652">
        <v>0</v>
      </c>
      <c r="AO3652">
        <v>1</v>
      </c>
      <c r="AP3652">
        <v>0</v>
      </c>
      <c r="AQ3652">
        <v>0</v>
      </c>
      <c r="AR3652">
        <v>0</v>
      </c>
      <c r="AS3652">
        <v>1</v>
      </c>
      <c r="AT3652">
        <v>0</v>
      </c>
      <c r="AU3652">
        <v>0</v>
      </c>
      <c r="AV3652">
        <v>0</v>
      </c>
      <c r="AW3652">
        <v>1</v>
      </c>
      <c r="AX3652">
        <v>0</v>
      </c>
      <c r="AY3652">
        <v>0</v>
      </c>
      <c r="AZ3652">
        <v>0</v>
      </c>
      <c r="BA3652">
        <v>2</v>
      </c>
      <c r="BB3652">
        <v>0</v>
      </c>
      <c r="BC3652">
        <v>0</v>
      </c>
      <c r="BD3652">
        <v>0</v>
      </c>
      <c r="BE3652">
        <v>2</v>
      </c>
      <c r="BF3652">
        <v>0</v>
      </c>
      <c r="BG3652">
        <v>0</v>
      </c>
      <c r="BH3652">
        <v>0</v>
      </c>
      <c r="BI3652">
        <v>1</v>
      </c>
      <c r="BJ3652">
        <v>0</v>
      </c>
      <c r="BK3652">
        <v>0</v>
      </c>
      <c r="BL3652">
        <v>0</v>
      </c>
      <c r="BM3652">
        <v>1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</v>
      </c>
      <c r="CH3652">
        <v>0</v>
      </c>
      <c r="CI3652">
        <v>0</v>
      </c>
      <c r="CJ3652">
        <v>0</v>
      </c>
      <c r="CK3652">
        <v>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2</v>
      </c>
      <c r="DU3652">
        <v>14.385125</v>
      </c>
      <c r="DV3652">
        <v>0</v>
      </c>
      <c r="DW3652">
        <v>0</v>
      </c>
      <c r="DX3652">
        <v>0</v>
      </c>
      <c r="DY3652" s="4">
        <v>46630</v>
      </c>
      <c r="DZ3652" s="3" t="s">
        <v>5097</v>
      </c>
      <c r="EA3652">
        <v>2</v>
      </c>
      <c r="EB3652">
        <v>0</v>
      </c>
      <c r="EC3652">
        <v>8</v>
      </c>
      <c r="ED3652">
        <v>0</v>
      </c>
      <c r="EE3652">
        <v>2</v>
      </c>
      <c r="EF3652">
        <v>8</v>
      </c>
      <c r="EG3652">
        <v>1.142857</v>
      </c>
      <c r="EH3652">
        <v>1.7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576</v>
      </c>
      <c r="B3653" s="3" t="s">
        <v>577</v>
      </c>
      <c r="C3653" s="3" t="s">
        <v>13</v>
      </c>
      <c r="D3653" s="3" t="s">
        <v>14</v>
      </c>
      <c r="E3653" s="3" t="s">
        <v>1739</v>
      </c>
      <c r="F3653" s="3" t="s">
        <v>1740</v>
      </c>
      <c r="G3653" s="3" t="s">
        <v>1741</v>
      </c>
      <c r="H3653" s="3" t="s">
        <v>1742</v>
      </c>
      <c r="I3653" s="3" t="s">
        <v>118</v>
      </c>
      <c r="J3653" s="3" t="s">
        <v>119</v>
      </c>
      <c r="K3653" s="3" t="s">
        <v>1782</v>
      </c>
      <c r="L3653" s="3" t="s">
        <v>1791</v>
      </c>
      <c r="M3653" s="3" t="s">
        <v>579</v>
      </c>
      <c r="N3653" s="3" t="s">
        <v>1538</v>
      </c>
      <c r="O3653">
        <v>3</v>
      </c>
      <c r="P3653" s="3" t="s">
        <v>3722</v>
      </c>
      <c r="Q3653" s="3" t="s">
        <v>3722</v>
      </c>
      <c r="R3653" s="3" t="s">
        <v>3722</v>
      </c>
      <c r="S3653" s="3" t="s">
        <v>1830</v>
      </c>
      <c r="T3653" s="3" t="s">
        <v>4207</v>
      </c>
      <c r="U3653" s="3" t="s">
        <v>581</v>
      </c>
      <c r="V3653" s="3" t="s">
        <v>582</v>
      </c>
      <c r="W3653" s="3" t="s">
        <v>583</v>
      </c>
      <c r="X3653" s="3" t="s">
        <v>583</v>
      </c>
      <c r="Y3653" s="3" t="s">
        <v>644</v>
      </c>
      <c r="Z3653" s="3" t="s">
        <v>3805</v>
      </c>
      <c r="AA3653" s="3" t="s">
        <v>58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1</v>
      </c>
      <c r="BZ3653">
        <v>0</v>
      </c>
      <c r="CA3653">
        <v>0</v>
      </c>
      <c r="CB3653">
        <v>0</v>
      </c>
      <c r="CC3653">
        <v>1</v>
      </c>
      <c r="CD3653">
        <v>0</v>
      </c>
      <c r="CE3653">
        <v>0</v>
      </c>
      <c r="CF3653">
        <v>0</v>
      </c>
      <c r="CG3653">
        <v>1</v>
      </c>
      <c r="CH3653">
        <v>0</v>
      </c>
      <c r="CI3653">
        <v>0</v>
      </c>
      <c r="CJ3653">
        <v>0</v>
      </c>
      <c r="CK3653">
        <v>1</v>
      </c>
      <c r="CL3653">
        <v>0</v>
      </c>
      <c r="CM3653">
        <v>0</v>
      </c>
      <c r="CN3653">
        <v>0</v>
      </c>
      <c r="CO3653">
        <v>1</v>
      </c>
      <c r="CP3653">
        <v>0</v>
      </c>
      <c r="CQ3653">
        <v>0</v>
      </c>
      <c r="CR3653">
        <v>0</v>
      </c>
      <c r="CS3653">
        <v>1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2</v>
      </c>
      <c r="DI3653">
        <v>2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2</v>
      </c>
      <c r="DU3653">
        <v>14.2</v>
      </c>
      <c r="DV3653">
        <v>2</v>
      </c>
      <c r="DW3653">
        <v>0</v>
      </c>
      <c r="DX3653">
        <v>0</v>
      </c>
      <c r="DY3653" s="4">
        <v>119419</v>
      </c>
      <c r="DZ3653" s="3" t="s">
        <v>5097</v>
      </c>
      <c r="EA3653">
        <v>2</v>
      </c>
      <c r="EB3653">
        <v>0</v>
      </c>
      <c r="EC3653">
        <v>6</v>
      </c>
      <c r="ED3653">
        <v>0</v>
      </c>
      <c r="EE3653">
        <v>2</v>
      </c>
      <c r="EF3653">
        <v>6</v>
      </c>
      <c r="EG3653">
        <v>1.2</v>
      </c>
      <c r="EH3653">
        <v>1.67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576</v>
      </c>
      <c r="B3654" s="3" t="s">
        <v>577</v>
      </c>
      <c r="C3654" s="3" t="s">
        <v>13</v>
      </c>
      <c r="D3654" s="3" t="s">
        <v>14</v>
      </c>
      <c r="E3654" s="3" t="s">
        <v>1739</v>
      </c>
      <c r="F3654" s="3" t="s">
        <v>1740</v>
      </c>
      <c r="G3654" s="3" t="s">
        <v>1741</v>
      </c>
      <c r="H3654" s="3" t="s">
        <v>1742</v>
      </c>
      <c r="I3654" s="3" t="s">
        <v>38</v>
      </c>
      <c r="J3654" s="3" t="s">
        <v>39</v>
      </c>
      <c r="K3654" s="3" t="s">
        <v>1743</v>
      </c>
      <c r="L3654" s="3" t="s">
        <v>1744</v>
      </c>
      <c r="M3654" s="3" t="s">
        <v>579</v>
      </c>
      <c r="N3654" s="3" t="s">
        <v>1538</v>
      </c>
      <c r="O3654">
        <v>1</v>
      </c>
      <c r="P3654" s="3" t="s">
        <v>3722</v>
      </c>
      <c r="Q3654" s="3" t="s">
        <v>3722</v>
      </c>
      <c r="R3654" s="3" t="s">
        <v>3722</v>
      </c>
      <c r="S3654" s="3" t="s">
        <v>593</v>
      </c>
      <c r="T3654" s="3" t="s">
        <v>2215</v>
      </c>
      <c r="U3654" s="3" t="s">
        <v>581</v>
      </c>
      <c r="V3654" s="3" t="s">
        <v>582</v>
      </c>
      <c r="W3654" s="3" t="s">
        <v>583</v>
      </c>
      <c r="X3654" s="3" t="s">
        <v>583</v>
      </c>
      <c r="Y3654" s="3" t="s">
        <v>644</v>
      </c>
      <c r="Z3654" s="3" t="s">
        <v>817</v>
      </c>
      <c r="AA3654" s="3" t="s">
        <v>585</v>
      </c>
      <c r="AB3654">
        <v>0</v>
      </c>
      <c r="AC3654">
        <v>3</v>
      </c>
      <c r="AD3654">
        <v>0</v>
      </c>
      <c r="AE3654">
        <v>0</v>
      </c>
      <c r="AF3654">
        <v>0</v>
      </c>
      <c r="AG3654">
        <v>3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1</v>
      </c>
      <c r="BU3654">
        <v>2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2</v>
      </c>
      <c r="CP3654">
        <v>0</v>
      </c>
      <c r="CQ3654">
        <v>0</v>
      </c>
      <c r="CR3654">
        <v>0</v>
      </c>
      <c r="CS3654">
        <v>2</v>
      </c>
      <c r="CT3654">
        <v>0</v>
      </c>
      <c r="CU3654">
        <v>0</v>
      </c>
      <c r="CV3654">
        <v>0</v>
      </c>
      <c r="CW3654">
        <v>4</v>
      </c>
      <c r="CX3654">
        <v>0</v>
      </c>
      <c r="CY3654">
        <v>0</v>
      </c>
      <c r="CZ3654">
        <v>0</v>
      </c>
      <c r="DA3654">
        <v>4</v>
      </c>
      <c r="DB3654">
        <v>0</v>
      </c>
      <c r="DC3654">
        <v>0</v>
      </c>
      <c r="DD3654">
        <v>0</v>
      </c>
      <c r="DE3654">
        <v>3</v>
      </c>
      <c r="DF3654">
        <v>0</v>
      </c>
      <c r="DG3654">
        <v>0</v>
      </c>
      <c r="DH3654">
        <v>3</v>
      </c>
      <c r="DI3654">
        <v>6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</v>
      </c>
      <c r="DU3654">
        <v>1.375</v>
      </c>
      <c r="DV3654">
        <v>0</v>
      </c>
      <c r="DW3654">
        <v>0</v>
      </c>
      <c r="DX3654">
        <v>0</v>
      </c>
      <c r="DY3654" s="4">
        <v>47573</v>
      </c>
      <c r="DZ3654" s="3" t="s">
        <v>5097</v>
      </c>
      <c r="EA3654">
        <v>1</v>
      </c>
      <c r="EB3654">
        <v>0</v>
      </c>
      <c r="EC3654">
        <v>20</v>
      </c>
      <c r="ED3654">
        <v>0</v>
      </c>
      <c r="EE3654">
        <v>1</v>
      </c>
      <c r="EF3654">
        <v>20</v>
      </c>
      <c r="EG3654">
        <v>2.5</v>
      </c>
      <c r="EH3654">
        <v>0.4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576</v>
      </c>
      <c r="B3655" s="3" t="s">
        <v>577</v>
      </c>
      <c r="C3655" s="3" t="s">
        <v>13</v>
      </c>
      <c r="D3655" s="3" t="s">
        <v>14</v>
      </c>
      <c r="E3655" s="3" t="s">
        <v>1739</v>
      </c>
      <c r="F3655" s="3" t="s">
        <v>1740</v>
      </c>
      <c r="G3655" s="3" t="s">
        <v>1741</v>
      </c>
      <c r="H3655" s="3" t="s">
        <v>1742</v>
      </c>
      <c r="I3655" s="3" t="s">
        <v>238</v>
      </c>
      <c r="J3655" s="3" t="s">
        <v>239</v>
      </c>
      <c r="K3655" s="3" t="s">
        <v>1782</v>
      </c>
      <c r="L3655" s="3" t="s">
        <v>1791</v>
      </c>
      <c r="M3655" s="3" t="s">
        <v>579</v>
      </c>
      <c r="N3655" s="3" t="s">
        <v>1538</v>
      </c>
      <c r="O3655">
        <v>1</v>
      </c>
      <c r="P3655" s="3" t="s">
        <v>3722</v>
      </c>
      <c r="Q3655" s="3" t="s">
        <v>3722</v>
      </c>
      <c r="R3655" s="3" t="s">
        <v>3722</v>
      </c>
      <c r="S3655" s="3" t="s">
        <v>1064</v>
      </c>
      <c r="T3655" s="3" t="s">
        <v>2736</v>
      </c>
      <c r="U3655" s="3" t="s">
        <v>587</v>
      </c>
      <c r="V3655" s="3" t="s">
        <v>597</v>
      </c>
      <c r="W3655" s="3" t="s">
        <v>4343</v>
      </c>
      <c r="X3655" s="3" t="s">
        <v>4344</v>
      </c>
      <c r="Y3655" s="3" t="s">
        <v>644</v>
      </c>
      <c r="Z3655" s="3" t="s">
        <v>3805</v>
      </c>
      <c r="AA3655" s="3" t="s">
        <v>58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1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1</v>
      </c>
      <c r="DU3655">
        <v>33.75</v>
      </c>
      <c r="DV3655">
        <v>0</v>
      </c>
      <c r="DW3655">
        <v>0</v>
      </c>
      <c r="DX3655">
        <v>0</v>
      </c>
      <c r="DY3655" s="4">
        <v>46173</v>
      </c>
      <c r="DZ3655" s="3" t="s">
        <v>5097</v>
      </c>
      <c r="EA3655">
        <v>1</v>
      </c>
      <c r="EB3655">
        <v>0</v>
      </c>
      <c r="EC3655">
        <v>2</v>
      </c>
      <c r="ED3655">
        <v>0</v>
      </c>
      <c r="EE3655">
        <v>1</v>
      </c>
      <c r="EF3655">
        <v>2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576</v>
      </c>
      <c r="B3656" s="3" t="s">
        <v>577</v>
      </c>
      <c r="C3656" s="3" t="s">
        <v>13</v>
      </c>
      <c r="D3656" s="3" t="s">
        <v>14</v>
      </c>
      <c r="E3656" s="3" t="s">
        <v>1831</v>
      </c>
      <c r="F3656" s="3" t="s">
        <v>1832</v>
      </c>
      <c r="G3656" s="3" t="s">
        <v>1833</v>
      </c>
      <c r="H3656" s="3" t="s">
        <v>1834</v>
      </c>
      <c r="I3656" s="3" t="s">
        <v>322</v>
      </c>
      <c r="J3656" s="3" t="s">
        <v>323</v>
      </c>
      <c r="K3656" s="3" t="s">
        <v>1782</v>
      </c>
      <c r="L3656" s="3" t="s">
        <v>1783</v>
      </c>
      <c r="M3656" s="3" t="s">
        <v>579</v>
      </c>
      <c r="N3656" s="3" t="s">
        <v>1538</v>
      </c>
      <c r="O3656">
        <v>1</v>
      </c>
      <c r="P3656" s="3" t="s">
        <v>3722</v>
      </c>
      <c r="Q3656" s="3" t="s">
        <v>3722</v>
      </c>
      <c r="R3656" s="3" t="s">
        <v>3722</v>
      </c>
      <c r="S3656" s="3" t="s">
        <v>2109</v>
      </c>
      <c r="T3656" s="3" t="s">
        <v>2185</v>
      </c>
      <c r="U3656" s="3" t="s">
        <v>581</v>
      </c>
      <c r="V3656" s="3" t="s">
        <v>582</v>
      </c>
      <c r="W3656" s="3" t="s">
        <v>583</v>
      </c>
      <c r="X3656" s="3" t="s">
        <v>583</v>
      </c>
      <c r="Y3656" s="3" t="s">
        <v>644</v>
      </c>
      <c r="Z3656" s="3" t="s">
        <v>3806</v>
      </c>
      <c r="AA3656" s="3" t="s">
        <v>58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50</v>
      </c>
      <c r="AM3656">
        <v>0</v>
      </c>
      <c r="AN3656">
        <v>0</v>
      </c>
      <c r="AO3656">
        <v>15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</v>
      </c>
      <c r="CQ3656">
        <v>0</v>
      </c>
      <c r="CR3656">
        <v>0</v>
      </c>
      <c r="CS3656">
        <v>1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1</v>
      </c>
      <c r="DG3656">
        <v>0</v>
      </c>
      <c r="DH3656">
        <v>0</v>
      </c>
      <c r="DI3656">
        <v>1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98</v>
      </c>
      <c r="DU3656">
        <v>0.3075</v>
      </c>
      <c r="DV3656">
        <v>0</v>
      </c>
      <c r="DW3656">
        <v>0</v>
      </c>
      <c r="DX3656">
        <v>0</v>
      </c>
      <c r="DY3656" s="4">
        <v>46053</v>
      </c>
      <c r="DZ3656" s="3" t="s">
        <v>5097</v>
      </c>
      <c r="EA3656">
        <v>98</v>
      </c>
      <c r="EB3656">
        <v>0</v>
      </c>
      <c r="EC3656">
        <v>152</v>
      </c>
      <c r="ED3656">
        <v>0</v>
      </c>
      <c r="EE3656">
        <v>98</v>
      </c>
      <c r="EF3656">
        <v>152</v>
      </c>
      <c r="EG3656">
        <v>50.666666999999997</v>
      </c>
      <c r="EH3656">
        <v>1.9300000000000002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576</v>
      </c>
      <c r="B3657" s="3" t="s">
        <v>577</v>
      </c>
      <c r="C3657" s="3" t="s">
        <v>13</v>
      </c>
      <c r="D3657" s="3" t="s">
        <v>14</v>
      </c>
      <c r="E3657" s="3" t="s">
        <v>1739</v>
      </c>
      <c r="F3657" s="3" t="s">
        <v>1740</v>
      </c>
      <c r="G3657" s="3" t="s">
        <v>1741</v>
      </c>
      <c r="H3657" s="3" t="s">
        <v>1742</v>
      </c>
      <c r="I3657" s="3" t="s">
        <v>344</v>
      </c>
      <c r="J3657" s="3" t="s">
        <v>345</v>
      </c>
      <c r="K3657" s="3" t="s">
        <v>1782</v>
      </c>
      <c r="L3657" s="3" t="s">
        <v>1791</v>
      </c>
      <c r="M3657" s="3" t="s">
        <v>579</v>
      </c>
      <c r="N3657" s="3" t="s">
        <v>1538</v>
      </c>
      <c r="O3657">
        <v>1</v>
      </c>
      <c r="P3657" s="3" t="s">
        <v>3722</v>
      </c>
      <c r="Q3657" s="3" t="s">
        <v>3722</v>
      </c>
      <c r="R3657" s="3" t="s">
        <v>3722</v>
      </c>
      <c r="S3657" s="3" t="s">
        <v>1262</v>
      </c>
      <c r="T3657" s="3" t="s">
        <v>2961</v>
      </c>
      <c r="U3657" s="3" t="s">
        <v>587</v>
      </c>
      <c r="V3657" s="3" t="s">
        <v>582</v>
      </c>
      <c r="W3657" s="3" t="s">
        <v>4350</v>
      </c>
      <c r="X3657" s="3" t="s">
        <v>599</v>
      </c>
      <c r="Y3657" s="3" t="s">
        <v>584</v>
      </c>
      <c r="Z3657" s="3" t="s">
        <v>3805</v>
      </c>
      <c r="AA3657" s="3" t="s">
        <v>585</v>
      </c>
      <c r="AB3657">
        <v>0</v>
      </c>
      <c r="AC3657">
        <v>1</v>
      </c>
      <c r="AD3657">
        <v>0</v>
      </c>
      <c r="AE3657">
        <v>0</v>
      </c>
      <c r="AF3657">
        <v>0</v>
      </c>
      <c r="AG3657">
        <v>1</v>
      </c>
      <c r="AH3657">
        <v>0</v>
      </c>
      <c r="AI3657">
        <v>0</v>
      </c>
      <c r="AJ3657">
        <v>0</v>
      </c>
      <c r="AK3657">
        <v>1</v>
      </c>
      <c r="AL3657">
        <v>0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2</v>
      </c>
      <c r="CH3657">
        <v>0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3</v>
      </c>
      <c r="DN3657">
        <v>0</v>
      </c>
      <c r="DO3657">
        <v>0</v>
      </c>
      <c r="DP3657">
        <v>0</v>
      </c>
      <c r="DQ3657">
        <v>3</v>
      </c>
      <c r="DR3657">
        <v>0</v>
      </c>
      <c r="DS3657">
        <v>0</v>
      </c>
      <c r="DT3657">
        <v>6</v>
      </c>
      <c r="DU3657">
        <v>11.25</v>
      </c>
      <c r="DV3657">
        <v>0</v>
      </c>
      <c r="DW3657">
        <v>0</v>
      </c>
      <c r="DX3657">
        <v>0</v>
      </c>
      <c r="DY3657" s="4">
        <v>47208</v>
      </c>
      <c r="DZ3657" s="3" t="s">
        <v>5097</v>
      </c>
      <c r="EA3657">
        <v>3</v>
      </c>
      <c r="EB3657">
        <v>0</v>
      </c>
      <c r="EC3657">
        <v>8</v>
      </c>
      <c r="ED3657">
        <v>0</v>
      </c>
      <c r="EE3657">
        <v>3</v>
      </c>
      <c r="EF3657">
        <v>8</v>
      </c>
      <c r="EG3657">
        <v>1.6</v>
      </c>
      <c r="EH3657">
        <v>1.88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576</v>
      </c>
      <c r="B3658" s="3" t="s">
        <v>577</v>
      </c>
      <c r="C3658" s="3" t="s">
        <v>13</v>
      </c>
      <c r="D3658" s="3" t="s">
        <v>14</v>
      </c>
      <c r="E3658" s="3" t="s">
        <v>1831</v>
      </c>
      <c r="F3658" s="3" t="s">
        <v>1832</v>
      </c>
      <c r="G3658" s="3" t="s">
        <v>1833</v>
      </c>
      <c r="H3658" s="3" t="s">
        <v>1834</v>
      </c>
      <c r="I3658" s="3" t="s">
        <v>52</v>
      </c>
      <c r="J3658" s="3" t="s">
        <v>53</v>
      </c>
      <c r="K3658" s="3" t="s">
        <v>1743</v>
      </c>
      <c r="L3658" s="3" t="s">
        <v>1744</v>
      </c>
      <c r="M3658" s="3" t="s">
        <v>579</v>
      </c>
      <c r="N3658" s="3" t="s">
        <v>1538</v>
      </c>
      <c r="O3658">
        <v>1</v>
      </c>
      <c r="P3658" s="3" t="s">
        <v>3722</v>
      </c>
      <c r="Q3658" s="3" t="s">
        <v>3722</v>
      </c>
      <c r="R3658" s="3" t="s">
        <v>3722</v>
      </c>
      <c r="S3658" s="3" t="s">
        <v>866</v>
      </c>
      <c r="T3658" s="3" t="s">
        <v>2591</v>
      </c>
      <c r="U3658" s="3" t="s">
        <v>710</v>
      </c>
      <c r="V3658" s="3" t="s">
        <v>582</v>
      </c>
      <c r="W3658" s="3" t="s">
        <v>588</v>
      </c>
      <c r="X3658" s="3" t="s">
        <v>589</v>
      </c>
      <c r="Y3658" s="3" t="s">
        <v>584</v>
      </c>
      <c r="Z3658" s="3" t="s">
        <v>3805</v>
      </c>
      <c r="AA3658" s="3" t="s">
        <v>585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30</v>
      </c>
      <c r="AM3658">
        <v>0</v>
      </c>
      <c r="AN3658">
        <v>0</v>
      </c>
      <c r="AO3658">
        <v>30</v>
      </c>
      <c r="AP3658">
        <v>0</v>
      </c>
      <c r="AQ3658">
        <v>0</v>
      </c>
      <c r="AR3658">
        <v>0</v>
      </c>
      <c r="AS3658">
        <v>0</v>
      </c>
      <c r="AT3658">
        <v>48</v>
      </c>
      <c r="AU3658">
        <v>0</v>
      </c>
      <c r="AV3658">
        <v>0</v>
      </c>
      <c r="AW3658">
        <v>48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30</v>
      </c>
      <c r="BS3658">
        <v>0</v>
      </c>
      <c r="BT3658">
        <v>0</v>
      </c>
      <c r="BU3658">
        <v>30</v>
      </c>
      <c r="BV3658">
        <v>0</v>
      </c>
      <c r="BW3658">
        <v>0</v>
      </c>
      <c r="BX3658">
        <v>0</v>
      </c>
      <c r="BY3658">
        <v>0</v>
      </c>
      <c r="BZ3658">
        <v>12</v>
      </c>
      <c r="CA3658">
        <v>0</v>
      </c>
      <c r="CB3658">
        <v>0</v>
      </c>
      <c r="CC3658">
        <v>12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5</v>
      </c>
      <c r="CY3658">
        <v>0</v>
      </c>
      <c r="CZ3658">
        <v>0</v>
      </c>
      <c r="DA3658">
        <v>5</v>
      </c>
      <c r="DB3658">
        <v>0</v>
      </c>
      <c r="DC3658">
        <v>0</v>
      </c>
      <c r="DD3658">
        <v>0</v>
      </c>
      <c r="DE3658">
        <v>1</v>
      </c>
      <c r="DF3658">
        <v>8</v>
      </c>
      <c r="DG3658">
        <v>0</v>
      </c>
      <c r="DH3658">
        <v>0</v>
      </c>
      <c r="DI3658">
        <v>9</v>
      </c>
      <c r="DJ3658">
        <v>0</v>
      </c>
      <c r="DK3658">
        <v>0</v>
      </c>
      <c r="DL3658">
        <v>0</v>
      </c>
      <c r="DM3658">
        <v>4</v>
      </c>
      <c r="DN3658">
        <v>12</v>
      </c>
      <c r="DO3658">
        <v>0</v>
      </c>
      <c r="DP3658">
        <v>0</v>
      </c>
      <c r="DQ3658">
        <v>16</v>
      </c>
      <c r="DR3658">
        <v>0</v>
      </c>
      <c r="DS3658">
        <v>0</v>
      </c>
      <c r="DT3658">
        <v>41</v>
      </c>
      <c r="DU3658">
        <v>1.640625</v>
      </c>
      <c r="DV3658">
        <v>0</v>
      </c>
      <c r="DW3658">
        <v>0</v>
      </c>
      <c r="DX3658">
        <v>0</v>
      </c>
      <c r="DY3658" s="4">
        <v>46721</v>
      </c>
      <c r="DZ3658" s="3" t="s">
        <v>5097</v>
      </c>
      <c r="EA3658">
        <v>25</v>
      </c>
      <c r="EB3658">
        <v>0</v>
      </c>
      <c r="EC3658">
        <v>150</v>
      </c>
      <c r="ED3658">
        <v>0</v>
      </c>
      <c r="EE3658">
        <v>25</v>
      </c>
      <c r="EF3658">
        <v>150</v>
      </c>
      <c r="EG3658">
        <v>21.428571000000002</v>
      </c>
      <c r="EH3658">
        <v>1.1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576</v>
      </c>
      <c r="B3659" s="3" t="s">
        <v>577</v>
      </c>
      <c r="C3659" s="3" t="s">
        <v>13</v>
      </c>
      <c r="D3659" s="3" t="s">
        <v>14</v>
      </c>
      <c r="E3659" s="3" t="s">
        <v>1891</v>
      </c>
      <c r="F3659" s="3" t="s">
        <v>1892</v>
      </c>
      <c r="G3659" s="3" t="s">
        <v>1858</v>
      </c>
      <c r="H3659" s="3" t="s">
        <v>1859</v>
      </c>
      <c r="I3659" s="3" t="s">
        <v>390</v>
      </c>
      <c r="J3659" s="3" t="s">
        <v>391</v>
      </c>
      <c r="K3659" s="3" t="s">
        <v>1782</v>
      </c>
      <c r="L3659" s="3" t="s">
        <v>1791</v>
      </c>
      <c r="M3659" s="3" t="s">
        <v>579</v>
      </c>
      <c r="N3659" s="3" t="s">
        <v>1538</v>
      </c>
      <c r="O3659">
        <v>1</v>
      </c>
      <c r="P3659" s="3" t="s">
        <v>3722</v>
      </c>
      <c r="Q3659" s="3" t="s">
        <v>3722</v>
      </c>
      <c r="R3659" s="3" t="s">
        <v>3722</v>
      </c>
      <c r="S3659" s="3" t="s">
        <v>954</v>
      </c>
      <c r="T3659" s="3" t="s">
        <v>4155</v>
      </c>
      <c r="U3659" s="3" t="s">
        <v>581</v>
      </c>
      <c r="V3659" s="3" t="s">
        <v>582</v>
      </c>
      <c r="W3659" s="3" t="s">
        <v>932</v>
      </c>
      <c r="X3659" s="3" t="s">
        <v>932</v>
      </c>
      <c r="Y3659" s="3" t="s">
        <v>584</v>
      </c>
      <c r="Z3659" s="3" t="s">
        <v>817</v>
      </c>
      <c r="AA3659" s="3" t="s">
        <v>58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5</v>
      </c>
      <c r="AO3659">
        <v>5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5</v>
      </c>
      <c r="AW3659">
        <v>5</v>
      </c>
      <c r="AX3659">
        <v>0</v>
      </c>
      <c r="AY3659">
        <v>0</v>
      </c>
      <c r="AZ3659">
        <v>0</v>
      </c>
      <c r="BA3659">
        <v>4</v>
      </c>
      <c r="BB3659">
        <v>0</v>
      </c>
      <c r="BC3659">
        <v>0</v>
      </c>
      <c r="BD3659">
        <v>0</v>
      </c>
      <c r="BE3659">
        <v>4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6</v>
      </c>
      <c r="BU3659">
        <v>6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6</v>
      </c>
      <c r="CC3659">
        <v>6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5</v>
      </c>
      <c r="CK3659">
        <v>5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5</v>
      </c>
      <c r="CS3659">
        <v>5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10</v>
      </c>
      <c r="DA3659">
        <v>1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5</v>
      </c>
      <c r="DI3659">
        <v>5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10</v>
      </c>
      <c r="DQ3659">
        <v>10</v>
      </c>
      <c r="DR3659">
        <v>0</v>
      </c>
      <c r="DS3659">
        <v>0</v>
      </c>
      <c r="DT3659">
        <v>20</v>
      </c>
      <c r="DU3659">
        <v>2.6124999999999998</v>
      </c>
      <c r="DV3659">
        <v>0</v>
      </c>
      <c r="DW3659">
        <v>0</v>
      </c>
      <c r="DX3659">
        <v>0</v>
      </c>
      <c r="DY3659" s="4">
        <v>46942</v>
      </c>
      <c r="DZ3659" s="3" t="s">
        <v>5097</v>
      </c>
      <c r="EA3659">
        <v>10</v>
      </c>
      <c r="EB3659">
        <v>0</v>
      </c>
      <c r="EC3659">
        <v>61</v>
      </c>
      <c r="ED3659">
        <v>0</v>
      </c>
      <c r="EE3659">
        <v>10</v>
      </c>
      <c r="EF3659">
        <v>61</v>
      </c>
      <c r="EG3659">
        <v>6.1</v>
      </c>
      <c r="EH3659">
        <v>1.640000000000000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576</v>
      </c>
      <c r="B3660" s="3" t="s">
        <v>577</v>
      </c>
      <c r="C3660" s="3" t="s">
        <v>13</v>
      </c>
      <c r="D3660" s="3" t="s">
        <v>14</v>
      </c>
      <c r="E3660" s="3" t="s">
        <v>1739</v>
      </c>
      <c r="F3660" s="3" t="s">
        <v>1740</v>
      </c>
      <c r="G3660" s="3" t="s">
        <v>1741</v>
      </c>
      <c r="H3660" s="3" t="s">
        <v>1742</v>
      </c>
      <c r="I3660" s="3" t="s">
        <v>126</v>
      </c>
      <c r="J3660" s="3" t="s">
        <v>4705</v>
      </c>
      <c r="K3660" s="3" t="s">
        <v>1743</v>
      </c>
      <c r="L3660" s="3" t="s">
        <v>1744</v>
      </c>
      <c r="M3660" s="3" t="s">
        <v>579</v>
      </c>
      <c r="N3660" s="3" t="s">
        <v>1538</v>
      </c>
      <c r="O3660">
        <v>2</v>
      </c>
      <c r="P3660" s="3" t="s">
        <v>3722</v>
      </c>
      <c r="Q3660" s="3" t="s">
        <v>3722</v>
      </c>
      <c r="R3660" s="3" t="s">
        <v>3722</v>
      </c>
      <c r="S3660" s="3" t="s">
        <v>646</v>
      </c>
      <c r="T3660" s="3" t="s">
        <v>2277</v>
      </c>
      <c r="U3660" s="3" t="s">
        <v>647</v>
      </c>
      <c r="V3660" s="3" t="s">
        <v>597</v>
      </c>
      <c r="W3660" s="3" t="s">
        <v>4346</v>
      </c>
      <c r="X3660" s="3" t="s">
        <v>4347</v>
      </c>
      <c r="Y3660" s="3" t="s">
        <v>644</v>
      </c>
      <c r="Z3660" s="3" t="s">
        <v>3806</v>
      </c>
      <c r="AA3660" s="3" t="s">
        <v>58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2</v>
      </c>
      <c r="AU3660">
        <v>0</v>
      </c>
      <c r="AV3660">
        <v>0</v>
      </c>
      <c r="AW3660">
        <v>2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2</v>
      </c>
      <c r="BK3660">
        <v>0</v>
      </c>
      <c r="BL3660">
        <v>0</v>
      </c>
      <c r="BM3660">
        <v>2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3</v>
      </c>
      <c r="CA3660">
        <v>0</v>
      </c>
      <c r="CB3660">
        <v>0</v>
      </c>
      <c r="CC3660">
        <v>3</v>
      </c>
      <c r="CD3660">
        <v>0</v>
      </c>
      <c r="CE3660">
        <v>0</v>
      </c>
      <c r="CF3660">
        <v>0</v>
      </c>
      <c r="CG3660">
        <v>0</v>
      </c>
      <c r="CH3660">
        <v>2</v>
      </c>
      <c r="CI3660">
        <v>0</v>
      </c>
      <c r="CJ3660">
        <v>0</v>
      </c>
      <c r="CK3660">
        <v>2</v>
      </c>
      <c r="CL3660">
        <v>0</v>
      </c>
      <c r="CM3660">
        <v>0</v>
      </c>
      <c r="CN3660">
        <v>0</v>
      </c>
      <c r="CO3660">
        <v>0</v>
      </c>
      <c r="CP3660">
        <v>4</v>
      </c>
      <c r="CQ3660">
        <v>0</v>
      </c>
      <c r="CR3660">
        <v>0</v>
      </c>
      <c r="CS3660">
        <v>4</v>
      </c>
      <c r="CT3660">
        <v>0</v>
      </c>
      <c r="CU3660">
        <v>0</v>
      </c>
      <c r="CV3660">
        <v>0</v>
      </c>
      <c r="CW3660">
        <v>0</v>
      </c>
      <c r="CX3660">
        <v>4</v>
      </c>
      <c r="CY3660">
        <v>0</v>
      </c>
      <c r="CZ3660">
        <v>0</v>
      </c>
      <c r="DA3660">
        <v>4</v>
      </c>
      <c r="DB3660">
        <v>0</v>
      </c>
      <c r="DC3660">
        <v>0</v>
      </c>
      <c r="DD3660">
        <v>0</v>
      </c>
      <c r="DE3660">
        <v>0</v>
      </c>
      <c r="DF3660">
        <v>2</v>
      </c>
      <c r="DG3660">
        <v>0</v>
      </c>
      <c r="DH3660">
        <v>0</v>
      </c>
      <c r="DI3660">
        <v>2</v>
      </c>
      <c r="DJ3660">
        <v>0</v>
      </c>
      <c r="DK3660">
        <v>0</v>
      </c>
      <c r="DL3660">
        <v>0</v>
      </c>
      <c r="DM3660">
        <v>0</v>
      </c>
      <c r="DN3660">
        <v>4</v>
      </c>
      <c r="DO3660">
        <v>0</v>
      </c>
      <c r="DP3660">
        <v>0</v>
      </c>
      <c r="DQ3660">
        <v>4</v>
      </c>
      <c r="DR3660">
        <v>0</v>
      </c>
      <c r="DS3660">
        <v>0</v>
      </c>
      <c r="DT3660">
        <v>7</v>
      </c>
      <c r="DU3660">
        <v>7.5186919999999997</v>
      </c>
      <c r="DV3660">
        <v>0</v>
      </c>
      <c r="DW3660">
        <v>0</v>
      </c>
      <c r="DX3660">
        <v>0</v>
      </c>
      <c r="DY3660" s="4">
        <v>46022</v>
      </c>
      <c r="DZ3660" s="3" t="s">
        <v>5097</v>
      </c>
      <c r="EA3660">
        <v>3</v>
      </c>
      <c r="EB3660">
        <v>0</v>
      </c>
      <c r="EC3660">
        <v>25</v>
      </c>
      <c r="ED3660">
        <v>0</v>
      </c>
      <c r="EE3660">
        <v>3</v>
      </c>
      <c r="EF3660">
        <v>25</v>
      </c>
      <c r="EG3660">
        <v>2.7777780000000001</v>
      </c>
      <c r="EH3660">
        <v>1.08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576</v>
      </c>
      <c r="B3661" s="3" t="s">
        <v>577</v>
      </c>
      <c r="C3661" s="3" t="s">
        <v>13</v>
      </c>
      <c r="D3661" s="3" t="s">
        <v>14</v>
      </c>
      <c r="E3661" s="3" t="s">
        <v>1739</v>
      </c>
      <c r="F3661" s="3" t="s">
        <v>1740</v>
      </c>
      <c r="G3661" s="3" t="s">
        <v>1741</v>
      </c>
      <c r="H3661" s="3" t="s">
        <v>1742</v>
      </c>
      <c r="I3661" s="3" t="s">
        <v>473</v>
      </c>
      <c r="J3661" s="3" t="s">
        <v>474</v>
      </c>
      <c r="K3661" s="3" t="s">
        <v>1782</v>
      </c>
      <c r="L3661" s="3" t="s">
        <v>1791</v>
      </c>
      <c r="M3661" s="3" t="s">
        <v>579</v>
      </c>
      <c r="N3661" s="3" t="s">
        <v>1538</v>
      </c>
      <c r="O3661">
        <v>3</v>
      </c>
      <c r="P3661" s="3" t="s">
        <v>3722</v>
      </c>
      <c r="Q3661" s="3" t="s">
        <v>3722</v>
      </c>
      <c r="R3661" s="3" t="s">
        <v>3722</v>
      </c>
      <c r="S3661" s="3" t="s">
        <v>880</v>
      </c>
      <c r="T3661" s="3" t="s">
        <v>2612</v>
      </c>
      <c r="U3661" s="3" t="s">
        <v>647</v>
      </c>
      <c r="V3661" s="3" t="s">
        <v>597</v>
      </c>
      <c r="W3661" s="3" t="s">
        <v>4346</v>
      </c>
      <c r="X3661" s="3" t="s">
        <v>4347</v>
      </c>
      <c r="Y3661" s="3" t="s">
        <v>644</v>
      </c>
      <c r="Z3661" s="3" t="s">
        <v>3806</v>
      </c>
      <c r="AA3661" s="3" t="s">
        <v>585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3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2</v>
      </c>
      <c r="BK3661">
        <v>0</v>
      </c>
      <c r="BL3661">
        <v>0</v>
      </c>
      <c r="BM3661">
        <v>2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2</v>
      </c>
      <c r="DU3661">
        <v>110.41025</v>
      </c>
      <c r="DV3661">
        <v>0</v>
      </c>
      <c r="DW3661">
        <v>0</v>
      </c>
      <c r="DX3661">
        <v>0</v>
      </c>
      <c r="DY3661" s="4">
        <v>46081</v>
      </c>
      <c r="DZ3661" s="3" t="s">
        <v>5097</v>
      </c>
      <c r="EA3661">
        <v>2</v>
      </c>
      <c r="EB3661">
        <v>0</v>
      </c>
      <c r="EC3661">
        <v>2</v>
      </c>
      <c r="ED3661">
        <v>0</v>
      </c>
      <c r="EE3661">
        <v>2</v>
      </c>
      <c r="EF3661">
        <v>2</v>
      </c>
      <c r="EG3661">
        <v>2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576</v>
      </c>
      <c r="B3662" s="3" t="s">
        <v>577</v>
      </c>
      <c r="C3662" s="3" t="s">
        <v>13</v>
      </c>
      <c r="D3662" s="3" t="s">
        <v>14</v>
      </c>
      <c r="E3662" s="3" t="s">
        <v>1739</v>
      </c>
      <c r="F3662" s="3" t="s">
        <v>1740</v>
      </c>
      <c r="G3662" s="3" t="s">
        <v>1741</v>
      </c>
      <c r="H3662" s="3" t="s">
        <v>1742</v>
      </c>
      <c r="I3662" s="3" t="s">
        <v>38</v>
      </c>
      <c r="J3662" s="3" t="s">
        <v>39</v>
      </c>
      <c r="K3662" s="3" t="s">
        <v>1743</v>
      </c>
      <c r="L3662" s="3" t="s">
        <v>1744</v>
      </c>
      <c r="M3662" s="3" t="s">
        <v>579</v>
      </c>
      <c r="N3662" s="3" t="s">
        <v>1538</v>
      </c>
      <c r="O3662">
        <v>1</v>
      </c>
      <c r="P3662" s="3" t="s">
        <v>3722</v>
      </c>
      <c r="Q3662" s="3" t="s">
        <v>3722</v>
      </c>
      <c r="R3662" s="3" t="s">
        <v>3722</v>
      </c>
      <c r="S3662" s="3" t="s">
        <v>811</v>
      </c>
      <c r="T3662" s="3" t="s">
        <v>2537</v>
      </c>
      <c r="U3662" s="3" t="s">
        <v>581</v>
      </c>
      <c r="V3662" s="3" t="s">
        <v>582</v>
      </c>
      <c r="W3662" s="3" t="s">
        <v>583</v>
      </c>
      <c r="X3662" s="3" t="s">
        <v>583</v>
      </c>
      <c r="Y3662" s="3" t="s">
        <v>584</v>
      </c>
      <c r="Z3662" s="3" t="s">
        <v>817</v>
      </c>
      <c r="AA3662" s="3" t="s">
        <v>58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1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38</v>
      </c>
      <c r="DV3662">
        <v>0</v>
      </c>
      <c r="DW3662">
        <v>1</v>
      </c>
      <c r="DX3662">
        <v>0</v>
      </c>
      <c r="DY3662" s="4">
        <v>46721</v>
      </c>
      <c r="DZ3662" s="3" t="s">
        <v>5097</v>
      </c>
      <c r="EA3662">
        <v>1</v>
      </c>
      <c r="EB3662">
        <v>0</v>
      </c>
      <c r="EC3662">
        <v>1</v>
      </c>
      <c r="ED3662">
        <v>0</v>
      </c>
      <c r="EE3662">
        <v>1</v>
      </c>
      <c r="EF3662">
        <v>1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576</v>
      </c>
      <c r="B3663" s="3" t="s">
        <v>577</v>
      </c>
      <c r="C3663" s="3" t="s">
        <v>13</v>
      </c>
      <c r="D3663" s="3" t="s">
        <v>14</v>
      </c>
      <c r="E3663" s="3" t="s">
        <v>1891</v>
      </c>
      <c r="F3663" s="3" t="s">
        <v>1892</v>
      </c>
      <c r="G3663" s="3" t="s">
        <v>1858</v>
      </c>
      <c r="H3663" s="3" t="s">
        <v>1859</v>
      </c>
      <c r="I3663" s="3" t="s">
        <v>75</v>
      </c>
      <c r="J3663" s="3" t="s">
        <v>76</v>
      </c>
      <c r="K3663" s="3" t="s">
        <v>1743</v>
      </c>
      <c r="L3663" s="3" t="s">
        <v>1744</v>
      </c>
      <c r="M3663" s="3" t="s">
        <v>579</v>
      </c>
      <c r="N3663" s="3" t="s">
        <v>1538</v>
      </c>
      <c r="O3663">
        <v>2</v>
      </c>
      <c r="P3663" s="3" t="s">
        <v>3722</v>
      </c>
      <c r="Q3663" s="3" t="s">
        <v>3722</v>
      </c>
      <c r="R3663" s="3" t="s">
        <v>3722</v>
      </c>
      <c r="S3663" s="3" t="s">
        <v>1363</v>
      </c>
      <c r="T3663" s="3" t="s">
        <v>3120</v>
      </c>
      <c r="U3663" s="3" t="s">
        <v>581</v>
      </c>
      <c r="V3663" s="3" t="s">
        <v>582</v>
      </c>
      <c r="W3663" s="3" t="s">
        <v>583</v>
      </c>
      <c r="X3663" s="3" t="s">
        <v>583</v>
      </c>
      <c r="Y3663" s="3" t="s">
        <v>584</v>
      </c>
      <c r="Z3663" s="3" t="s">
        <v>3805</v>
      </c>
      <c r="AA3663" s="3" t="s">
        <v>585</v>
      </c>
      <c r="AB3663">
        <v>0</v>
      </c>
      <c r="AC3663">
        <v>2</v>
      </c>
      <c r="AD3663">
        <v>0</v>
      </c>
      <c r="AE3663">
        <v>0</v>
      </c>
      <c r="AF3663">
        <v>0</v>
      </c>
      <c r="AG3663">
        <v>2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28</v>
      </c>
      <c r="AT3663">
        <v>0</v>
      </c>
      <c r="AU3663">
        <v>0</v>
      </c>
      <c r="AV3663">
        <v>0</v>
      </c>
      <c r="AW3663">
        <v>128</v>
      </c>
      <c r="AX3663">
        <v>0</v>
      </c>
      <c r="AY3663">
        <v>0</v>
      </c>
      <c r="AZ3663">
        <v>0</v>
      </c>
      <c r="BA3663">
        <v>200</v>
      </c>
      <c r="BB3663">
        <v>0</v>
      </c>
      <c r="BC3663">
        <v>0</v>
      </c>
      <c r="BD3663">
        <v>0</v>
      </c>
      <c r="BE3663">
        <v>20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100</v>
      </c>
      <c r="BR3663">
        <v>0</v>
      </c>
      <c r="BS3663">
        <v>0</v>
      </c>
      <c r="BT3663">
        <v>0</v>
      </c>
      <c r="BU3663">
        <v>100</v>
      </c>
      <c r="BV3663">
        <v>0</v>
      </c>
      <c r="BW3663">
        <v>0</v>
      </c>
      <c r="BX3663">
        <v>0</v>
      </c>
      <c r="BY3663">
        <v>150</v>
      </c>
      <c r="BZ3663">
        <v>0</v>
      </c>
      <c r="CA3663">
        <v>0</v>
      </c>
      <c r="CB3663">
        <v>0</v>
      </c>
      <c r="CC3663">
        <v>150</v>
      </c>
      <c r="CD3663">
        <v>0</v>
      </c>
      <c r="CE3663">
        <v>0</v>
      </c>
      <c r="CF3663">
        <v>0</v>
      </c>
      <c r="CG3663">
        <v>100</v>
      </c>
      <c r="CH3663">
        <v>0</v>
      </c>
      <c r="CI3663">
        <v>0</v>
      </c>
      <c r="CJ3663">
        <v>0</v>
      </c>
      <c r="CK3663">
        <v>10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350</v>
      </c>
      <c r="DF3663">
        <v>0</v>
      </c>
      <c r="DG3663">
        <v>0</v>
      </c>
      <c r="DH3663">
        <v>0</v>
      </c>
      <c r="DI3663">
        <v>350</v>
      </c>
      <c r="DJ3663">
        <v>0</v>
      </c>
      <c r="DK3663">
        <v>0</v>
      </c>
      <c r="DL3663">
        <v>0</v>
      </c>
      <c r="DM3663">
        <v>100</v>
      </c>
      <c r="DN3663">
        <v>0</v>
      </c>
      <c r="DO3663">
        <v>0</v>
      </c>
      <c r="DP3663">
        <v>0</v>
      </c>
      <c r="DQ3663">
        <v>100</v>
      </c>
      <c r="DR3663">
        <v>0</v>
      </c>
      <c r="DS3663">
        <v>0</v>
      </c>
      <c r="DT3663">
        <v>300</v>
      </c>
      <c r="DU3663">
        <v>0.4</v>
      </c>
      <c r="DV3663">
        <v>0</v>
      </c>
      <c r="DW3663">
        <v>0</v>
      </c>
      <c r="DX3663">
        <v>0</v>
      </c>
      <c r="DY3663" s="4">
        <v>46355</v>
      </c>
      <c r="DZ3663" s="3" t="s">
        <v>5097</v>
      </c>
      <c r="EA3663">
        <v>200</v>
      </c>
      <c r="EB3663">
        <v>0</v>
      </c>
      <c r="EC3663">
        <v>1130</v>
      </c>
      <c r="ED3663">
        <v>0</v>
      </c>
      <c r="EE3663">
        <v>200</v>
      </c>
      <c r="EF3663">
        <v>1130</v>
      </c>
      <c r="EG3663">
        <v>141.25</v>
      </c>
      <c r="EH3663">
        <v>1.42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576</v>
      </c>
      <c r="B3664" s="3" t="s">
        <v>577</v>
      </c>
      <c r="C3664" s="3" t="s">
        <v>13</v>
      </c>
      <c r="D3664" s="3" t="s">
        <v>14</v>
      </c>
      <c r="E3664" s="3" t="s">
        <v>1891</v>
      </c>
      <c r="F3664" s="3" t="s">
        <v>1892</v>
      </c>
      <c r="G3664" s="3" t="s">
        <v>1858</v>
      </c>
      <c r="H3664" s="3" t="s">
        <v>1859</v>
      </c>
      <c r="I3664" s="3" t="s">
        <v>62</v>
      </c>
      <c r="J3664" s="3" t="s">
        <v>63</v>
      </c>
      <c r="K3664" s="3" t="s">
        <v>1743</v>
      </c>
      <c r="L3664" s="3" t="s">
        <v>1744</v>
      </c>
      <c r="M3664" s="3" t="s">
        <v>579</v>
      </c>
      <c r="N3664" s="3" t="s">
        <v>1538</v>
      </c>
      <c r="O3664">
        <v>2</v>
      </c>
      <c r="P3664" s="3" t="s">
        <v>3722</v>
      </c>
      <c r="Q3664" s="3" t="s">
        <v>3722</v>
      </c>
      <c r="R3664" s="3" t="s">
        <v>3722</v>
      </c>
      <c r="S3664" s="3" t="s">
        <v>1924</v>
      </c>
      <c r="T3664" s="3" t="s">
        <v>2321</v>
      </c>
      <c r="U3664" s="3" t="s">
        <v>581</v>
      </c>
      <c r="V3664" s="3" t="s">
        <v>582</v>
      </c>
      <c r="W3664" s="3" t="s">
        <v>932</v>
      </c>
      <c r="X3664" s="3" t="s">
        <v>932</v>
      </c>
      <c r="Y3664" s="3" t="s">
        <v>644</v>
      </c>
      <c r="Z3664" s="3" t="s">
        <v>817</v>
      </c>
      <c r="AA3664" s="3" t="s">
        <v>585</v>
      </c>
      <c r="AB3664">
        <v>0</v>
      </c>
      <c r="AC3664">
        <v>2</v>
      </c>
      <c r="AD3664">
        <v>0</v>
      </c>
      <c r="AE3664">
        <v>0</v>
      </c>
      <c r="AF3664">
        <v>0</v>
      </c>
      <c r="AG3664">
        <v>2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2</v>
      </c>
      <c r="AT3664">
        <v>0</v>
      </c>
      <c r="AU3664">
        <v>0</v>
      </c>
      <c r="AV3664">
        <v>0</v>
      </c>
      <c r="AW3664">
        <v>2</v>
      </c>
      <c r="AX3664">
        <v>0</v>
      </c>
      <c r="AY3664">
        <v>0</v>
      </c>
      <c r="AZ3664">
        <v>0</v>
      </c>
      <c r="BA3664">
        <v>98</v>
      </c>
      <c r="BB3664">
        <v>0</v>
      </c>
      <c r="BC3664">
        <v>0</v>
      </c>
      <c r="BD3664">
        <v>0</v>
      </c>
      <c r="BE3664">
        <v>98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2</v>
      </c>
      <c r="BR3664">
        <v>0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12</v>
      </c>
      <c r="CH3664">
        <v>0</v>
      </c>
      <c r="CI3664">
        <v>0</v>
      </c>
      <c r="CJ3664">
        <v>0</v>
      </c>
      <c r="CK3664">
        <v>12</v>
      </c>
      <c r="CL3664">
        <v>0</v>
      </c>
      <c r="CM3664">
        <v>0</v>
      </c>
      <c r="CN3664">
        <v>0</v>
      </c>
      <c r="CO3664">
        <v>42</v>
      </c>
      <c r="CP3664">
        <v>0</v>
      </c>
      <c r="CQ3664">
        <v>0</v>
      </c>
      <c r="CR3664">
        <v>0</v>
      </c>
      <c r="CS3664">
        <v>42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250</v>
      </c>
      <c r="DN3664">
        <v>0</v>
      </c>
      <c r="DO3664">
        <v>0</v>
      </c>
      <c r="DP3664">
        <v>0</v>
      </c>
      <c r="DQ3664">
        <v>250</v>
      </c>
      <c r="DR3664">
        <v>0</v>
      </c>
      <c r="DS3664">
        <v>0</v>
      </c>
      <c r="DT3664">
        <v>142</v>
      </c>
      <c r="DU3664">
        <v>0.1125</v>
      </c>
      <c r="DV3664">
        <v>200</v>
      </c>
      <c r="DW3664">
        <v>0</v>
      </c>
      <c r="DX3664">
        <v>0</v>
      </c>
      <c r="DY3664" s="4">
        <v>46173</v>
      </c>
      <c r="DZ3664" s="3" t="s">
        <v>5097</v>
      </c>
      <c r="EA3664">
        <v>92</v>
      </c>
      <c r="EB3664">
        <v>0</v>
      </c>
      <c r="EC3664">
        <v>408</v>
      </c>
      <c r="ED3664">
        <v>0</v>
      </c>
      <c r="EE3664">
        <v>92</v>
      </c>
      <c r="EF3664">
        <v>408</v>
      </c>
      <c r="EG3664">
        <v>58.285713999999999</v>
      </c>
      <c r="EH3664">
        <v>1.58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576</v>
      </c>
      <c r="B3665" s="3" t="s">
        <v>577</v>
      </c>
      <c r="C3665" s="3" t="s">
        <v>13</v>
      </c>
      <c r="D3665" s="3" t="s">
        <v>14</v>
      </c>
      <c r="E3665" s="3" t="s">
        <v>1739</v>
      </c>
      <c r="F3665" s="3" t="s">
        <v>1740</v>
      </c>
      <c r="G3665" s="3" t="s">
        <v>1741</v>
      </c>
      <c r="H3665" s="3" t="s">
        <v>1742</v>
      </c>
      <c r="I3665" s="3" t="s">
        <v>40</v>
      </c>
      <c r="J3665" s="3" t="s">
        <v>41</v>
      </c>
      <c r="K3665" s="3" t="s">
        <v>1743</v>
      </c>
      <c r="L3665" s="3" t="s">
        <v>1744</v>
      </c>
      <c r="M3665" s="3" t="s">
        <v>579</v>
      </c>
      <c r="N3665" s="3" t="s">
        <v>1538</v>
      </c>
      <c r="O3665">
        <v>1</v>
      </c>
      <c r="P3665" s="3" t="s">
        <v>3722</v>
      </c>
      <c r="Q3665" s="3" t="s">
        <v>3722</v>
      </c>
      <c r="R3665" s="3" t="s">
        <v>3722</v>
      </c>
      <c r="S3665" s="3" t="s">
        <v>1480</v>
      </c>
      <c r="T3665" s="3" t="s">
        <v>2478</v>
      </c>
      <c r="U3665" s="3" t="s">
        <v>647</v>
      </c>
      <c r="V3665" s="3" t="s">
        <v>597</v>
      </c>
      <c r="W3665" s="3" t="s">
        <v>4346</v>
      </c>
      <c r="X3665" s="3" t="s">
        <v>4347</v>
      </c>
      <c r="Y3665" s="3" t="s">
        <v>644</v>
      </c>
      <c r="Z3665" s="3" t="s">
        <v>3806</v>
      </c>
      <c r="AA3665" s="3" t="s">
        <v>585</v>
      </c>
      <c r="AB3665">
        <v>0</v>
      </c>
      <c r="AC3665">
        <v>0</v>
      </c>
      <c r="AD3665">
        <v>6</v>
      </c>
      <c r="AE3665">
        <v>0</v>
      </c>
      <c r="AF3665">
        <v>0</v>
      </c>
      <c r="AG3665">
        <v>6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57</v>
      </c>
      <c r="BS3665">
        <v>0</v>
      </c>
      <c r="BT3665">
        <v>0</v>
      </c>
      <c r="BU3665">
        <v>57</v>
      </c>
      <c r="BV3665">
        <v>0</v>
      </c>
      <c r="BW3665">
        <v>0</v>
      </c>
      <c r="BX3665">
        <v>0</v>
      </c>
      <c r="BY3665">
        <v>0</v>
      </c>
      <c r="BZ3665">
        <v>39</v>
      </c>
      <c r="CA3665">
        <v>0</v>
      </c>
      <c r="CB3665">
        <v>0</v>
      </c>
      <c r="CC3665">
        <v>39</v>
      </c>
      <c r="CD3665">
        <v>0</v>
      </c>
      <c r="CE3665">
        <v>0</v>
      </c>
      <c r="CF3665">
        <v>0</v>
      </c>
      <c r="CG3665">
        <v>0</v>
      </c>
      <c r="CH3665">
        <v>103</v>
      </c>
      <c r="CI3665">
        <v>0</v>
      </c>
      <c r="CJ3665">
        <v>0</v>
      </c>
      <c r="CK3665">
        <v>103</v>
      </c>
      <c r="CL3665">
        <v>0</v>
      </c>
      <c r="CM3665">
        <v>0</v>
      </c>
      <c r="CN3665">
        <v>0</v>
      </c>
      <c r="CO3665">
        <v>0</v>
      </c>
      <c r="CP3665">
        <v>51</v>
      </c>
      <c r="CQ3665">
        <v>0</v>
      </c>
      <c r="CR3665">
        <v>0</v>
      </c>
      <c r="CS3665">
        <v>51</v>
      </c>
      <c r="CT3665">
        <v>0</v>
      </c>
      <c r="CU3665">
        <v>0</v>
      </c>
      <c r="CV3665">
        <v>0</v>
      </c>
      <c r="CW3665">
        <v>0</v>
      </c>
      <c r="CX3665">
        <v>20</v>
      </c>
      <c r="CY3665">
        <v>0</v>
      </c>
      <c r="CZ3665">
        <v>0</v>
      </c>
      <c r="DA3665">
        <v>20</v>
      </c>
      <c r="DB3665">
        <v>0</v>
      </c>
      <c r="DC3665">
        <v>0</v>
      </c>
      <c r="DD3665">
        <v>0</v>
      </c>
      <c r="DE3665">
        <v>0</v>
      </c>
      <c r="DF3665">
        <v>81</v>
      </c>
      <c r="DG3665">
        <v>0</v>
      </c>
      <c r="DH3665">
        <v>0</v>
      </c>
      <c r="DI3665">
        <v>81</v>
      </c>
      <c r="DJ3665">
        <v>0</v>
      </c>
      <c r="DK3665">
        <v>0</v>
      </c>
      <c r="DL3665">
        <v>0</v>
      </c>
      <c r="DM3665">
        <v>0</v>
      </c>
      <c r="DN3665">
        <v>109</v>
      </c>
      <c r="DO3665">
        <v>0</v>
      </c>
      <c r="DP3665">
        <v>0</v>
      </c>
      <c r="DQ3665">
        <v>109</v>
      </c>
      <c r="DR3665">
        <v>0</v>
      </c>
      <c r="DS3665">
        <v>0</v>
      </c>
      <c r="DT3665">
        <v>139</v>
      </c>
      <c r="DU3665">
        <v>21.027376</v>
      </c>
      <c r="DV3665">
        <v>0</v>
      </c>
      <c r="DW3665">
        <v>0</v>
      </c>
      <c r="DX3665">
        <v>0</v>
      </c>
      <c r="DY3665" s="4">
        <v>46053</v>
      </c>
      <c r="DZ3665" s="3" t="s">
        <v>5097</v>
      </c>
      <c r="EA3665">
        <v>30</v>
      </c>
      <c r="EB3665">
        <v>0</v>
      </c>
      <c r="EC3665">
        <v>466</v>
      </c>
      <c r="ED3665">
        <v>0</v>
      </c>
      <c r="EE3665">
        <v>30</v>
      </c>
      <c r="EF3665">
        <v>466</v>
      </c>
      <c r="EG3665">
        <v>58.25</v>
      </c>
      <c r="EH3665">
        <v>0.52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576</v>
      </c>
      <c r="B3666" s="3" t="s">
        <v>577</v>
      </c>
      <c r="C3666" s="3" t="s">
        <v>13</v>
      </c>
      <c r="D3666" s="3" t="s">
        <v>14</v>
      </c>
      <c r="E3666" s="3" t="s">
        <v>1739</v>
      </c>
      <c r="F3666" s="3" t="s">
        <v>1740</v>
      </c>
      <c r="G3666" s="3" t="s">
        <v>1741</v>
      </c>
      <c r="H3666" s="3" t="s">
        <v>1742</v>
      </c>
      <c r="I3666" s="3" t="s">
        <v>272</v>
      </c>
      <c r="J3666" s="3" t="s">
        <v>273</v>
      </c>
      <c r="K3666" s="3" t="s">
        <v>1782</v>
      </c>
      <c r="L3666" s="3" t="s">
        <v>1791</v>
      </c>
      <c r="M3666" s="3" t="s">
        <v>579</v>
      </c>
      <c r="N3666" s="3" t="s">
        <v>1538</v>
      </c>
      <c r="O3666">
        <v>1</v>
      </c>
      <c r="P3666" s="3" t="s">
        <v>3722</v>
      </c>
      <c r="Q3666" s="3" t="s">
        <v>3722</v>
      </c>
      <c r="R3666" s="3" t="s">
        <v>3722</v>
      </c>
      <c r="S3666" s="3" t="s">
        <v>1339</v>
      </c>
      <c r="T3666" s="3" t="s">
        <v>2483</v>
      </c>
      <c r="U3666" s="3" t="s">
        <v>581</v>
      </c>
      <c r="V3666" s="3" t="s">
        <v>582</v>
      </c>
      <c r="W3666" s="3" t="s">
        <v>590</v>
      </c>
      <c r="X3666" s="3" t="s">
        <v>591</v>
      </c>
      <c r="Y3666" s="3" t="s">
        <v>584</v>
      </c>
      <c r="Z3666" s="3" t="s">
        <v>3805</v>
      </c>
      <c r="AA3666" s="3" t="s">
        <v>58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9</v>
      </c>
      <c r="DF3666">
        <v>0</v>
      </c>
      <c r="DG3666">
        <v>0</v>
      </c>
      <c r="DH3666">
        <v>0</v>
      </c>
      <c r="DI3666">
        <v>9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0</v>
      </c>
      <c r="DU3666">
        <v>6.875</v>
      </c>
      <c r="DV3666">
        <v>0</v>
      </c>
      <c r="DW3666">
        <v>0</v>
      </c>
      <c r="DX3666">
        <v>0</v>
      </c>
      <c r="DY3666" s="4">
        <v>46477</v>
      </c>
      <c r="DZ3666" s="3" t="s">
        <v>5097</v>
      </c>
      <c r="EA3666">
        <v>10</v>
      </c>
      <c r="EB3666">
        <v>0</v>
      </c>
      <c r="EC3666">
        <v>9</v>
      </c>
      <c r="ED3666">
        <v>0</v>
      </c>
      <c r="EE3666">
        <v>10</v>
      </c>
      <c r="EF3666">
        <v>9</v>
      </c>
      <c r="EG3666">
        <v>9</v>
      </c>
      <c r="EH3666">
        <v>1.110000000000000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576</v>
      </c>
      <c r="B3667" s="3" t="s">
        <v>577</v>
      </c>
      <c r="C3667" s="3" t="s">
        <v>13</v>
      </c>
      <c r="D3667" s="3" t="s">
        <v>14</v>
      </c>
      <c r="E3667" s="3" t="s">
        <v>1831</v>
      </c>
      <c r="F3667" s="3" t="s">
        <v>1832</v>
      </c>
      <c r="G3667" s="3" t="s">
        <v>1833</v>
      </c>
      <c r="H3667" s="3" t="s">
        <v>1834</v>
      </c>
      <c r="I3667" s="3" t="s">
        <v>175</v>
      </c>
      <c r="J3667" s="3" t="s">
        <v>176</v>
      </c>
      <c r="K3667" s="3" t="s">
        <v>1782</v>
      </c>
      <c r="L3667" s="3" t="s">
        <v>1791</v>
      </c>
      <c r="M3667" s="3" t="s">
        <v>579</v>
      </c>
      <c r="N3667" s="3" t="s">
        <v>1538</v>
      </c>
      <c r="O3667">
        <v>1</v>
      </c>
      <c r="P3667" s="3" t="s">
        <v>3722</v>
      </c>
      <c r="Q3667" s="3" t="s">
        <v>3722</v>
      </c>
      <c r="R3667" s="3" t="s">
        <v>3722</v>
      </c>
      <c r="S3667" s="3" t="s">
        <v>1183</v>
      </c>
      <c r="T3667" s="3" t="s">
        <v>2877</v>
      </c>
      <c r="U3667" s="3" t="s">
        <v>650</v>
      </c>
      <c r="V3667" s="3" t="s">
        <v>597</v>
      </c>
      <c r="W3667" s="3" t="s">
        <v>597</v>
      </c>
      <c r="X3667" s="3" t="s">
        <v>4345</v>
      </c>
      <c r="Y3667" s="3" t="s">
        <v>644</v>
      </c>
      <c r="Z3667" s="3" t="s">
        <v>3805</v>
      </c>
      <c r="AA3667" s="3" t="s">
        <v>585</v>
      </c>
      <c r="AB3667">
        <v>0</v>
      </c>
      <c r="AC3667">
        <v>24</v>
      </c>
      <c r="AD3667">
        <v>0</v>
      </c>
      <c r="AE3667">
        <v>0</v>
      </c>
      <c r="AF3667">
        <v>0</v>
      </c>
      <c r="AG3667">
        <v>24</v>
      </c>
      <c r="AH3667">
        <v>0</v>
      </c>
      <c r="AI3667">
        <v>0</v>
      </c>
      <c r="AJ3667">
        <v>0</v>
      </c>
      <c r="AK3667">
        <v>23</v>
      </c>
      <c r="AL3667">
        <v>0</v>
      </c>
      <c r="AM3667">
        <v>0</v>
      </c>
      <c r="AN3667">
        <v>0</v>
      </c>
      <c r="AO3667">
        <v>23</v>
      </c>
      <c r="AP3667">
        <v>0</v>
      </c>
      <c r="AQ3667">
        <v>0</v>
      </c>
      <c r="AR3667">
        <v>0</v>
      </c>
      <c r="AS3667">
        <v>23</v>
      </c>
      <c r="AT3667">
        <v>0</v>
      </c>
      <c r="AU3667">
        <v>0</v>
      </c>
      <c r="AV3667">
        <v>0</v>
      </c>
      <c r="AW3667">
        <v>23</v>
      </c>
      <c r="AX3667">
        <v>0</v>
      </c>
      <c r="AY3667">
        <v>0</v>
      </c>
      <c r="AZ3667">
        <v>0</v>
      </c>
      <c r="BA3667">
        <v>13</v>
      </c>
      <c r="BB3667">
        <v>0</v>
      </c>
      <c r="BC3667">
        <v>0</v>
      </c>
      <c r="BD3667">
        <v>0</v>
      </c>
      <c r="BE3667">
        <v>13</v>
      </c>
      <c r="BF3667">
        <v>0</v>
      </c>
      <c r="BG3667">
        <v>0</v>
      </c>
      <c r="BH3667">
        <v>0</v>
      </c>
      <c r="BI3667">
        <v>43</v>
      </c>
      <c r="BJ3667">
        <v>0</v>
      </c>
      <c r="BK3667">
        <v>0</v>
      </c>
      <c r="BL3667">
        <v>0</v>
      </c>
      <c r="BM3667">
        <v>43</v>
      </c>
      <c r="BN3667">
        <v>0</v>
      </c>
      <c r="BO3667">
        <v>0</v>
      </c>
      <c r="BP3667">
        <v>0</v>
      </c>
      <c r="BQ3667">
        <v>23</v>
      </c>
      <c r="BR3667">
        <v>0</v>
      </c>
      <c r="BS3667">
        <v>0</v>
      </c>
      <c r="BT3667">
        <v>0</v>
      </c>
      <c r="BU3667">
        <v>23</v>
      </c>
      <c r="BV3667">
        <v>0</v>
      </c>
      <c r="BW3667">
        <v>0</v>
      </c>
      <c r="BX3667">
        <v>0</v>
      </c>
      <c r="BY3667">
        <v>16</v>
      </c>
      <c r="BZ3667">
        <v>0</v>
      </c>
      <c r="CA3667">
        <v>0</v>
      </c>
      <c r="CB3667">
        <v>0</v>
      </c>
      <c r="CC3667">
        <v>16</v>
      </c>
      <c r="CD3667">
        <v>0</v>
      </c>
      <c r="CE3667">
        <v>0</v>
      </c>
      <c r="CF3667">
        <v>0</v>
      </c>
      <c r="CG3667">
        <v>30</v>
      </c>
      <c r="CH3667">
        <v>0</v>
      </c>
      <c r="CI3667">
        <v>0</v>
      </c>
      <c r="CJ3667">
        <v>0</v>
      </c>
      <c r="CK3667">
        <v>30</v>
      </c>
      <c r="CL3667">
        <v>0</v>
      </c>
      <c r="CM3667">
        <v>0</v>
      </c>
      <c r="CN3667">
        <v>0</v>
      </c>
      <c r="CO3667">
        <v>29</v>
      </c>
      <c r="CP3667">
        <v>0</v>
      </c>
      <c r="CQ3667">
        <v>0</v>
      </c>
      <c r="CR3667">
        <v>0</v>
      </c>
      <c r="CS3667">
        <v>29</v>
      </c>
      <c r="CT3667">
        <v>0</v>
      </c>
      <c r="CU3667">
        <v>0</v>
      </c>
      <c r="CV3667">
        <v>0</v>
      </c>
      <c r="CW3667">
        <v>23</v>
      </c>
      <c r="CX3667">
        <v>0</v>
      </c>
      <c r="CY3667">
        <v>0</v>
      </c>
      <c r="CZ3667">
        <v>0</v>
      </c>
      <c r="DA3667">
        <v>23</v>
      </c>
      <c r="DB3667">
        <v>0</v>
      </c>
      <c r="DC3667">
        <v>0</v>
      </c>
      <c r="DD3667">
        <v>0</v>
      </c>
      <c r="DE3667">
        <v>22</v>
      </c>
      <c r="DF3667">
        <v>0</v>
      </c>
      <c r="DG3667">
        <v>0</v>
      </c>
      <c r="DH3667">
        <v>0</v>
      </c>
      <c r="DI3667">
        <v>22</v>
      </c>
      <c r="DJ3667">
        <v>0</v>
      </c>
      <c r="DK3667">
        <v>0</v>
      </c>
      <c r="DL3667">
        <v>0</v>
      </c>
      <c r="DM3667">
        <v>32</v>
      </c>
      <c r="DN3667">
        <v>0</v>
      </c>
      <c r="DO3667">
        <v>0</v>
      </c>
      <c r="DP3667">
        <v>0</v>
      </c>
      <c r="DQ3667">
        <v>32</v>
      </c>
      <c r="DR3667">
        <v>0</v>
      </c>
      <c r="DS3667">
        <v>0</v>
      </c>
      <c r="DT3667">
        <v>81</v>
      </c>
      <c r="DU3667">
        <v>2.1625000000000001</v>
      </c>
      <c r="DV3667">
        <v>0</v>
      </c>
      <c r="DW3667">
        <v>0</v>
      </c>
      <c r="DX3667">
        <v>0</v>
      </c>
      <c r="DY3667" s="4">
        <v>47087</v>
      </c>
      <c r="DZ3667" s="3" t="s">
        <v>5097</v>
      </c>
      <c r="EA3667">
        <v>49</v>
      </c>
      <c r="EB3667">
        <v>0</v>
      </c>
      <c r="EC3667">
        <v>301</v>
      </c>
      <c r="ED3667">
        <v>0</v>
      </c>
      <c r="EE3667">
        <v>49</v>
      </c>
      <c r="EF3667">
        <v>301</v>
      </c>
      <c r="EG3667">
        <v>25.083333</v>
      </c>
      <c r="EH3667">
        <v>1.9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576</v>
      </c>
      <c r="B3668" s="3" t="s">
        <v>577</v>
      </c>
      <c r="C3668" s="3" t="s">
        <v>13</v>
      </c>
      <c r="D3668" s="3" t="s">
        <v>14</v>
      </c>
      <c r="E3668" s="3" t="s">
        <v>1739</v>
      </c>
      <c r="F3668" s="3" t="s">
        <v>1740</v>
      </c>
      <c r="G3668" s="3" t="s">
        <v>1741</v>
      </c>
      <c r="H3668" s="3" t="s">
        <v>1742</v>
      </c>
      <c r="I3668" s="3" t="s">
        <v>511</v>
      </c>
      <c r="J3668" s="3" t="s">
        <v>512</v>
      </c>
      <c r="K3668" s="3" t="s">
        <v>1782</v>
      </c>
      <c r="L3668" s="3" t="s">
        <v>1791</v>
      </c>
      <c r="M3668" s="3" t="s">
        <v>579</v>
      </c>
      <c r="N3668" s="3" t="s">
        <v>1538</v>
      </c>
      <c r="O3668">
        <v>1</v>
      </c>
      <c r="P3668" s="3" t="s">
        <v>3722</v>
      </c>
      <c r="Q3668" s="3" t="s">
        <v>3722</v>
      </c>
      <c r="R3668" s="3" t="s">
        <v>3722</v>
      </c>
      <c r="S3668" s="3" t="s">
        <v>1141</v>
      </c>
      <c r="T3668" s="3" t="s">
        <v>2818</v>
      </c>
      <c r="U3668" s="3" t="s">
        <v>643</v>
      </c>
      <c r="V3668" s="3" t="s">
        <v>597</v>
      </c>
      <c r="W3668" s="3" t="s">
        <v>597</v>
      </c>
      <c r="X3668" s="3" t="s">
        <v>4345</v>
      </c>
      <c r="Y3668" s="3" t="s">
        <v>644</v>
      </c>
      <c r="Z3668" s="3" t="s">
        <v>3805</v>
      </c>
      <c r="AA3668" s="3" t="s">
        <v>585</v>
      </c>
      <c r="AB3668">
        <v>0</v>
      </c>
      <c r="AC3668">
        <v>66</v>
      </c>
      <c r="AD3668">
        <v>0</v>
      </c>
      <c r="AE3668">
        <v>0</v>
      </c>
      <c r="AF3668">
        <v>0</v>
      </c>
      <c r="AG3668">
        <v>66</v>
      </c>
      <c r="AH3668">
        <v>0</v>
      </c>
      <c r="AI3668">
        <v>0</v>
      </c>
      <c r="AJ3668">
        <v>0</v>
      </c>
      <c r="AK3668">
        <v>87</v>
      </c>
      <c r="AL3668">
        <v>0</v>
      </c>
      <c r="AM3668">
        <v>0</v>
      </c>
      <c r="AN3668">
        <v>0</v>
      </c>
      <c r="AO3668">
        <v>87</v>
      </c>
      <c r="AP3668">
        <v>0</v>
      </c>
      <c r="AQ3668">
        <v>0</v>
      </c>
      <c r="AR3668">
        <v>0</v>
      </c>
      <c r="AS3668">
        <v>96</v>
      </c>
      <c r="AT3668">
        <v>0</v>
      </c>
      <c r="AU3668">
        <v>0</v>
      </c>
      <c r="AV3668">
        <v>0</v>
      </c>
      <c r="AW3668">
        <v>96</v>
      </c>
      <c r="AX3668">
        <v>0</v>
      </c>
      <c r="AY3668">
        <v>0</v>
      </c>
      <c r="AZ3668">
        <v>0</v>
      </c>
      <c r="BA3668">
        <v>147</v>
      </c>
      <c r="BB3668">
        <v>0</v>
      </c>
      <c r="BC3668">
        <v>0</v>
      </c>
      <c r="BD3668">
        <v>0</v>
      </c>
      <c r="BE3668">
        <v>147</v>
      </c>
      <c r="BF3668">
        <v>0</v>
      </c>
      <c r="BG3668">
        <v>0</v>
      </c>
      <c r="BH3668">
        <v>0</v>
      </c>
      <c r="BI3668">
        <v>87</v>
      </c>
      <c r="BJ3668">
        <v>0</v>
      </c>
      <c r="BK3668">
        <v>0</v>
      </c>
      <c r="BL3668">
        <v>0</v>
      </c>
      <c r="BM3668">
        <v>87</v>
      </c>
      <c r="BN3668">
        <v>0</v>
      </c>
      <c r="BO3668">
        <v>0</v>
      </c>
      <c r="BP3668">
        <v>0</v>
      </c>
      <c r="BQ3668">
        <v>128</v>
      </c>
      <c r="BR3668">
        <v>0</v>
      </c>
      <c r="BS3668">
        <v>0</v>
      </c>
      <c r="BT3668">
        <v>0</v>
      </c>
      <c r="BU3668">
        <v>128</v>
      </c>
      <c r="BV3668">
        <v>0</v>
      </c>
      <c r="BW3668">
        <v>0</v>
      </c>
      <c r="BX3668">
        <v>0</v>
      </c>
      <c r="BY3668">
        <v>130</v>
      </c>
      <c r="BZ3668">
        <v>0</v>
      </c>
      <c r="CA3668">
        <v>0</v>
      </c>
      <c r="CB3668">
        <v>0</v>
      </c>
      <c r="CC3668">
        <v>130</v>
      </c>
      <c r="CD3668">
        <v>0</v>
      </c>
      <c r="CE3668">
        <v>0</v>
      </c>
      <c r="CF3668">
        <v>0</v>
      </c>
      <c r="CG3668">
        <v>92</v>
      </c>
      <c r="CH3668">
        <v>0</v>
      </c>
      <c r="CI3668">
        <v>0</v>
      </c>
      <c r="CJ3668">
        <v>0</v>
      </c>
      <c r="CK3668">
        <v>92</v>
      </c>
      <c r="CL3668">
        <v>0</v>
      </c>
      <c r="CM3668">
        <v>0</v>
      </c>
      <c r="CN3668">
        <v>0</v>
      </c>
      <c r="CO3668">
        <v>56</v>
      </c>
      <c r="CP3668">
        <v>0</v>
      </c>
      <c r="CQ3668">
        <v>0</v>
      </c>
      <c r="CR3668">
        <v>0</v>
      </c>
      <c r="CS3668">
        <v>56</v>
      </c>
      <c r="CT3668">
        <v>0</v>
      </c>
      <c r="CU3668">
        <v>0</v>
      </c>
      <c r="CV3668">
        <v>0</v>
      </c>
      <c r="CW3668">
        <v>150</v>
      </c>
      <c r="CX3668">
        <v>0</v>
      </c>
      <c r="CY3668">
        <v>0</v>
      </c>
      <c r="CZ3668">
        <v>0</v>
      </c>
      <c r="DA3668">
        <v>150</v>
      </c>
      <c r="DB3668">
        <v>0</v>
      </c>
      <c r="DC3668">
        <v>0</v>
      </c>
      <c r="DD3668">
        <v>0</v>
      </c>
      <c r="DE3668">
        <v>180</v>
      </c>
      <c r="DF3668">
        <v>0</v>
      </c>
      <c r="DG3668">
        <v>0</v>
      </c>
      <c r="DH3668">
        <v>0</v>
      </c>
      <c r="DI3668">
        <v>180</v>
      </c>
      <c r="DJ3668">
        <v>0</v>
      </c>
      <c r="DK3668">
        <v>0</v>
      </c>
      <c r="DL3668">
        <v>0</v>
      </c>
      <c r="DM3668">
        <v>249</v>
      </c>
      <c r="DN3668">
        <v>0</v>
      </c>
      <c r="DO3668">
        <v>0</v>
      </c>
      <c r="DP3668">
        <v>0</v>
      </c>
      <c r="DQ3668">
        <v>249</v>
      </c>
      <c r="DR3668">
        <v>0</v>
      </c>
      <c r="DS3668">
        <v>0</v>
      </c>
      <c r="DT3668">
        <v>270</v>
      </c>
      <c r="DU3668">
        <v>0.15118699999999999</v>
      </c>
      <c r="DV3668">
        <v>200</v>
      </c>
      <c r="DW3668">
        <v>0</v>
      </c>
      <c r="DX3668">
        <v>0</v>
      </c>
      <c r="DY3668" s="4">
        <v>46812</v>
      </c>
      <c r="DZ3668" s="3" t="s">
        <v>5097</v>
      </c>
      <c r="EA3668">
        <v>221</v>
      </c>
      <c r="EB3668">
        <v>0</v>
      </c>
      <c r="EC3668">
        <v>1468</v>
      </c>
      <c r="ED3668">
        <v>0</v>
      </c>
      <c r="EE3668">
        <v>221</v>
      </c>
      <c r="EF3668">
        <v>1468</v>
      </c>
      <c r="EG3668">
        <v>122.333333</v>
      </c>
      <c r="EH3668">
        <v>1.8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576</v>
      </c>
      <c r="B3669" s="3" t="s">
        <v>577</v>
      </c>
      <c r="C3669" s="3" t="s">
        <v>13</v>
      </c>
      <c r="D3669" s="3" t="s">
        <v>14</v>
      </c>
      <c r="E3669" s="3" t="s">
        <v>1831</v>
      </c>
      <c r="F3669" s="3" t="s">
        <v>1832</v>
      </c>
      <c r="G3669" s="3" t="s">
        <v>1833</v>
      </c>
      <c r="H3669" s="3" t="s">
        <v>1834</v>
      </c>
      <c r="I3669" s="3" t="s">
        <v>466</v>
      </c>
      <c r="J3669" s="3" t="s">
        <v>467</v>
      </c>
      <c r="K3669" s="3" t="s">
        <v>1782</v>
      </c>
      <c r="L3669" s="3" t="s">
        <v>1791</v>
      </c>
      <c r="M3669" s="3" t="s">
        <v>579</v>
      </c>
      <c r="N3669" s="3" t="s">
        <v>1538</v>
      </c>
      <c r="O3669">
        <v>2</v>
      </c>
      <c r="P3669" s="3" t="s">
        <v>3722</v>
      </c>
      <c r="Q3669" s="3" t="s">
        <v>3722</v>
      </c>
      <c r="R3669" s="3" t="s">
        <v>3722</v>
      </c>
      <c r="S3669" s="3" t="s">
        <v>1113</v>
      </c>
      <c r="T3669" s="3" t="s">
        <v>4197</v>
      </c>
      <c r="U3669" s="3" t="s">
        <v>643</v>
      </c>
      <c r="V3669" s="3" t="s">
        <v>597</v>
      </c>
      <c r="W3669" s="3" t="s">
        <v>597</v>
      </c>
      <c r="X3669" s="3" t="s">
        <v>4345</v>
      </c>
      <c r="Y3669" s="3" t="s">
        <v>644</v>
      </c>
      <c r="Z3669" s="3" t="s">
        <v>3805</v>
      </c>
      <c r="AA3669" s="3" t="s">
        <v>58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60</v>
      </c>
      <c r="BZ3669">
        <v>0</v>
      </c>
      <c r="CA3669">
        <v>0</v>
      </c>
      <c r="CB3669">
        <v>0</v>
      </c>
      <c r="CC3669">
        <v>6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60</v>
      </c>
      <c r="CQ3669">
        <v>0</v>
      </c>
      <c r="CR3669">
        <v>0</v>
      </c>
      <c r="CS3669">
        <v>60</v>
      </c>
      <c r="CT3669">
        <v>0</v>
      </c>
      <c r="CU3669">
        <v>0</v>
      </c>
      <c r="CV3669">
        <v>0</v>
      </c>
      <c r="CW3669">
        <v>0</v>
      </c>
      <c r="CX3669">
        <v>30</v>
      </c>
      <c r="CY3669">
        <v>0</v>
      </c>
      <c r="CZ3669">
        <v>0</v>
      </c>
      <c r="DA3669">
        <v>30</v>
      </c>
      <c r="DB3669">
        <v>0</v>
      </c>
      <c r="DC3669">
        <v>0</v>
      </c>
      <c r="DD3669">
        <v>0</v>
      </c>
      <c r="DE3669">
        <v>0</v>
      </c>
      <c r="DF3669">
        <v>144</v>
      </c>
      <c r="DG3669">
        <v>0</v>
      </c>
      <c r="DH3669">
        <v>0</v>
      </c>
      <c r="DI3669">
        <v>144</v>
      </c>
      <c r="DJ3669">
        <v>0</v>
      </c>
      <c r="DK3669">
        <v>0</v>
      </c>
      <c r="DL3669">
        <v>0</v>
      </c>
      <c r="DM3669">
        <v>0</v>
      </c>
      <c r="DN3669">
        <v>30</v>
      </c>
      <c r="DO3669">
        <v>0</v>
      </c>
      <c r="DP3669">
        <v>0</v>
      </c>
      <c r="DQ3669">
        <v>30</v>
      </c>
      <c r="DR3669">
        <v>0</v>
      </c>
      <c r="DS3669">
        <v>0</v>
      </c>
      <c r="DT3669">
        <v>106</v>
      </c>
      <c r="DU3669">
        <v>9.375E-2</v>
      </c>
      <c r="DV3669">
        <v>0</v>
      </c>
      <c r="DW3669">
        <v>0</v>
      </c>
      <c r="DX3669">
        <v>0</v>
      </c>
      <c r="DY3669" s="4">
        <v>46752</v>
      </c>
      <c r="DZ3669" s="3" t="s">
        <v>5097</v>
      </c>
      <c r="EA3669">
        <v>76</v>
      </c>
      <c r="EB3669">
        <v>0</v>
      </c>
      <c r="EC3669">
        <v>324</v>
      </c>
      <c r="ED3669">
        <v>0</v>
      </c>
      <c r="EE3669">
        <v>76</v>
      </c>
      <c r="EF3669">
        <v>324</v>
      </c>
      <c r="EG3669">
        <v>64.8</v>
      </c>
      <c r="EH3669">
        <v>1.17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576</v>
      </c>
      <c r="B3670" s="3" t="s">
        <v>577</v>
      </c>
      <c r="C3670" s="3" t="s">
        <v>13</v>
      </c>
      <c r="D3670" s="3" t="s">
        <v>14</v>
      </c>
      <c r="E3670" s="3" t="s">
        <v>1531</v>
      </c>
      <c r="F3670" s="3" t="s">
        <v>1532</v>
      </c>
      <c r="G3670" s="3" t="s">
        <v>1858</v>
      </c>
      <c r="H3670" s="3" t="s">
        <v>1859</v>
      </c>
      <c r="I3670" s="3" t="s">
        <v>79</v>
      </c>
      <c r="J3670" s="3" t="s">
        <v>80</v>
      </c>
      <c r="K3670" s="3" t="s">
        <v>1535</v>
      </c>
      <c r="L3670" s="3" t="s">
        <v>1536</v>
      </c>
      <c r="M3670" s="3" t="s">
        <v>579</v>
      </c>
      <c r="N3670" s="3" t="s">
        <v>1538</v>
      </c>
      <c r="O3670">
        <v>2</v>
      </c>
      <c r="P3670" s="3" t="s">
        <v>3722</v>
      </c>
      <c r="Q3670" s="3" t="s">
        <v>3722</v>
      </c>
      <c r="R3670" s="3" t="s">
        <v>3722</v>
      </c>
      <c r="S3670" s="3" t="s">
        <v>1040</v>
      </c>
      <c r="T3670" s="3" t="s">
        <v>2715</v>
      </c>
      <c r="U3670" s="3" t="s">
        <v>643</v>
      </c>
      <c r="V3670" s="3" t="s">
        <v>597</v>
      </c>
      <c r="W3670" s="3" t="s">
        <v>597</v>
      </c>
      <c r="X3670" s="3" t="s">
        <v>4345</v>
      </c>
      <c r="Y3670" s="3" t="s">
        <v>644</v>
      </c>
      <c r="Z3670" s="3" t="s">
        <v>3805</v>
      </c>
      <c r="AA3670" s="3" t="s">
        <v>585</v>
      </c>
      <c r="AB3670">
        <v>0</v>
      </c>
      <c r="AC3670">
        <v>30</v>
      </c>
      <c r="AD3670">
        <v>0</v>
      </c>
      <c r="AE3670">
        <v>0</v>
      </c>
      <c r="AF3670">
        <v>0</v>
      </c>
      <c r="AG3670">
        <v>30</v>
      </c>
      <c r="AH3670">
        <v>0</v>
      </c>
      <c r="AI3670">
        <v>0</v>
      </c>
      <c r="AJ3670">
        <v>0</v>
      </c>
      <c r="AK3670">
        <v>425</v>
      </c>
      <c r="AL3670">
        <v>0</v>
      </c>
      <c r="AM3670">
        <v>0</v>
      </c>
      <c r="AN3670">
        <v>0</v>
      </c>
      <c r="AO3670">
        <v>425</v>
      </c>
      <c r="AP3670">
        <v>0</v>
      </c>
      <c r="AQ3670">
        <v>0</v>
      </c>
      <c r="AR3670">
        <v>0</v>
      </c>
      <c r="AS3670">
        <v>330</v>
      </c>
      <c r="AT3670">
        <v>0</v>
      </c>
      <c r="AU3670">
        <v>0</v>
      </c>
      <c r="AV3670">
        <v>0</v>
      </c>
      <c r="AW3670">
        <v>330</v>
      </c>
      <c r="AX3670">
        <v>0</v>
      </c>
      <c r="AY3670">
        <v>0</v>
      </c>
      <c r="AZ3670">
        <v>0</v>
      </c>
      <c r="BA3670">
        <v>120</v>
      </c>
      <c r="BB3670">
        <v>0</v>
      </c>
      <c r="BC3670">
        <v>0</v>
      </c>
      <c r="BD3670">
        <v>0</v>
      </c>
      <c r="BE3670">
        <v>120</v>
      </c>
      <c r="BF3670">
        <v>0</v>
      </c>
      <c r="BG3670">
        <v>0</v>
      </c>
      <c r="BH3670">
        <v>0</v>
      </c>
      <c r="BI3670">
        <v>255</v>
      </c>
      <c r="BJ3670">
        <v>0</v>
      </c>
      <c r="BK3670">
        <v>0</v>
      </c>
      <c r="BL3670">
        <v>0</v>
      </c>
      <c r="BM3670">
        <v>255</v>
      </c>
      <c r="BN3670">
        <v>0</v>
      </c>
      <c r="BO3670">
        <v>0</v>
      </c>
      <c r="BP3670">
        <v>0</v>
      </c>
      <c r="BQ3670">
        <v>120</v>
      </c>
      <c r="BR3670">
        <v>0</v>
      </c>
      <c r="BS3670">
        <v>0</v>
      </c>
      <c r="BT3670">
        <v>0</v>
      </c>
      <c r="BU3670">
        <v>120</v>
      </c>
      <c r="BV3670">
        <v>0</v>
      </c>
      <c r="BW3670">
        <v>0</v>
      </c>
      <c r="BX3670">
        <v>0</v>
      </c>
      <c r="BY3670">
        <v>382</v>
      </c>
      <c r="BZ3670">
        <v>0</v>
      </c>
      <c r="CA3670">
        <v>0</v>
      </c>
      <c r="CB3670">
        <v>0</v>
      </c>
      <c r="CC3670">
        <v>382</v>
      </c>
      <c r="CD3670">
        <v>0</v>
      </c>
      <c r="CE3670">
        <v>0</v>
      </c>
      <c r="CF3670">
        <v>0</v>
      </c>
      <c r="CG3670">
        <v>80</v>
      </c>
      <c r="CH3670">
        <v>0</v>
      </c>
      <c r="CI3670">
        <v>0</v>
      </c>
      <c r="CJ3670">
        <v>0</v>
      </c>
      <c r="CK3670">
        <v>80</v>
      </c>
      <c r="CL3670">
        <v>0</v>
      </c>
      <c r="CM3670">
        <v>0</v>
      </c>
      <c r="CN3670">
        <v>0</v>
      </c>
      <c r="CO3670">
        <v>90</v>
      </c>
      <c r="CP3670">
        <v>0</v>
      </c>
      <c r="CQ3670">
        <v>0</v>
      </c>
      <c r="CR3670">
        <v>0</v>
      </c>
      <c r="CS3670">
        <v>90</v>
      </c>
      <c r="CT3670">
        <v>0</v>
      </c>
      <c r="CU3670">
        <v>0</v>
      </c>
      <c r="CV3670">
        <v>0</v>
      </c>
      <c r="CW3670">
        <v>620</v>
      </c>
      <c r="CX3670">
        <v>0</v>
      </c>
      <c r="CY3670">
        <v>0</v>
      </c>
      <c r="CZ3670">
        <v>0</v>
      </c>
      <c r="DA3670">
        <v>620</v>
      </c>
      <c r="DB3670">
        <v>0</v>
      </c>
      <c r="DC3670">
        <v>0</v>
      </c>
      <c r="DD3670">
        <v>0</v>
      </c>
      <c r="DE3670">
        <v>375</v>
      </c>
      <c r="DF3670">
        <v>0</v>
      </c>
      <c r="DG3670">
        <v>0</v>
      </c>
      <c r="DH3670">
        <v>0</v>
      </c>
      <c r="DI3670">
        <v>375</v>
      </c>
      <c r="DJ3670">
        <v>0</v>
      </c>
      <c r="DK3670">
        <v>0</v>
      </c>
      <c r="DL3670">
        <v>0</v>
      </c>
      <c r="DM3670">
        <v>95</v>
      </c>
      <c r="DN3670">
        <v>0</v>
      </c>
      <c r="DO3670">
        <v>0</v>
      </c>
      <c r="DP3670">
        <v>0</v>
      </c>
      <c r="DQ3670">
        <v>95</v>
      </c>
      <c r="DR3670">
        <v>0</v>
      </c>
      <c r="DS3670">
        <v>0</v>
      </c>
      <c r="DT3670">
        <v>533</v>
      </c>
      <c r="DU3670">
        <v>0.18190000000000001</v>
      </c>
      <c r="DV3670">
        <v>0</v>
      </c>
      <c r="DW3670">
        <v>0</v>
      </c>
      <c r="DX3670">
        <v>0</v>
      </c>
      <c r="DY3670" s="4">
        <v>47177</v>
      </c>
      <c r="DZ3670" s="3" t="s">
        <v>5097</v>
      </c>
      <c r="EA3670">
        <v>438</v>
      </c>
      <c r="EB3670">
        <v>0</v>
      </c>
      <c r="EC3670">
        <v>2922</v>
      </c>
      <c r="ED3670">
        <v>0</v>
      </c>
      <c r="EE3670">
        <v>438</v>
      </c>
      <c r="EF3670">
        <v>2922</v>
      </c>
      <c r="EG3670">
        <v>243.5</v>
      </c>
      <c r="EH3670">
        <v>1.8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576</v>
      </c>
      <c r="B3671" s="3" t="s">
        <v>577</v>
      </c>
      <c r="C3671" s="3" t="s">
        <v>13</v>
      </c>
      <c r="D3671" s="3" t="s">
        <v>14</v>
      </c>
      <c r="E3671" s="3" t="s">
        <v>1891</v>
      </c>
      <c r="F3671" s="3" t="s">
        <v>1892</v>
      </c>
      <c r="G3671" s="3" t="s">
        <v>1858</v>
      </c>
      <c r="H3671" s="3" t="s">
        <v>1859</v>
      </c>
      <c r="I3671" s="3" t="s">
        <v>483</v>
      </c>
      <c r="J3671" s="3" t="s">
        <v>484</v>
      </c>
      <c r="K3671" s="3" t="s">
        <v>1782</v>
      </c>
      <c r="L3671" s="3" t="s">
        <v>1791</v>
      </c>
      <c r="M3671" s="3" t="s">
        <v>579</v>
      </c>
      <c r="N3671" s="3" t="s">
        <v>1538</v>
      </c>
      <c r="O3671">
        <v>2</v>
      </c>
      <c r="P3671" s="3" t="s">
        <v>3722</v>
      </c>
      <c r="Q3671" s="3" t="s">
        <v>3722</v>
      </c>
      <c r="R3671" s="3" t="s">
        <v>3722</v>
      </c>
      <c r="S3671" s="3" t="s">
        <v>666</v>
      </c>
      <c r="T3671" s="3" t="s">
        <v>2293</v>
      </c>
      <c r="U3671" s="3" t="s">
        <v>647</v>
      </c>
      <c r="V3671" s="3" t="s">
        <v>597</v>
      </c>
      <c r="W3671" s="3" t="s">
        <v>4346</v>
      </c>
      <c r="X3671" s="3" t="s">
        <v>4347</v>
      </c>
      <c r="Y3671" s="3" t="s">
        <v>644</v>
      </c>
      <c r="Z3671" s="3" t="s">
        <v>3806</v>
      </c>
      <c r="AA3671" s="3" t="s">
        <v>58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8</v>
      </c>
      <c r="BK3671">
        <v>0</v>
      </c>
      <c r="BL3671">
        <v>0</v>
      </c>
      <c r="BM3671">
        <v>8</v>
      </c>
      <c r="BN3671">
        <v>0</v>
      </c>
      <c r="BO3671">
        <v>0</v>
      </c>
      <c r="BP3671">
        <v>0</v>
      </c>
      <c r="BQ3671">
        <v>0</v>
      </c>
      <c r="BR3671">
        <v>10</v>
      </c>
      <c r="BS3671">
        <v>0</v>
      </c>
      <c r="BT3671">
        <v>0</v>
      </c>
      <c r="BU3671">
        <v>10</v>
      </c>
      <c r="BV3671">
        <v>0</v>
      </c>
      <c r="BW3671">
        <v>0</v>
      </c>
      <c r="BX3671">
        <v>0</v>
      </c>
      <c r="BY3671">
        <v>0</v>
      </c>
      <c r="BZ3671">
        <v>2</v>
      </c>
      <c r="CA3671">
        <v>0</v>
      </c>
      <c r="CB3671">
        <v>0</v>
      </c>
      <c r="CC3671">
        <v>2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55.484099999999998</v>
      </c>
      <c r="DV3671">
        <v>0</v>
      </c>
      <c r="DW3671">
        <v>0</v>
      </c>
      <c r="DX3671">
        <v>0</v>
      </c>
      <c r="DY3671" s="4">
        <v>46157</v>
      </c>
      <c r="DZ3671" s="3" t="s">
        <v>5097</v>
      </c>
      <c r="EA3671">
        <v>1</v>
      </c>
      <c r="EB3671">
        <v>0</v>
      </c>
      <c r="EC3671">
        <v>21</v>
      </c>
      <c r="ED3671">
        <v>0</v>
      </c>
      <c r="EE3671">
        <v>1</v>
      </c>
      <c r="EF3671">
        <v>21</v>
      </c>
      <c r="EG3671">
        <v>5.25</v>
      </c>
      <c r="EH3671">
        <v>0.19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576</v>
      </c>
      <c r="B3672" s="3" t="s">
        <v>577</v>
      </c>
      <c r="C3672" s="3" t="s">
        <v>13</v>
      </c>
      <c r="D3672" s="3" t="s">
        <v>14</v>
      </c>
      <c r="E3672" s="3" t="s">
        <v>1739</v>
      </c>
      <c r="F3672" s="3" t="s">
        <v>1740</v>
      </c>
      <c r="G3672" s="3" t="s">
        <v>1741</v>
      </c>
      <c r="H3672" s="3" t="s">
        <v>1742</v>
      </c>
      <c r="I3672" s="3" t="s">
        <v>143</v>
      </c>
      <c r="J3672" s="3" t="s">
        <v>144</v>
      </c>
      <c r="K3672" s="3" t="s">
        <v>1782</v>
      </c>
      <c r="L3672" s="3" t="s">
        <v>1783</v>
      </c>
      <c r="M3672" s="3" t="s">
        <v>579</v>
      </c>
      <c r="N3672" s="3" t="s">
        <v>1538</v>
      </c>
      <c r="O3672">
        <v>1</v>
      </c>
      <c r="P3672" s="3" t="s">
        <v>3722</v>
      </c>
      <c r="Q3672" s="3" t="s">
        <v>3722</v>
      </c>
      <c r="R3672" s="3" t="s">
        <v>3722</v>
      </c>
      <c r="S3672" s="3" t="s">
        <v>612</v>
      </c>
      <c r="T3672" s="3" t="s">
        <v>2244</v>
      </c>
      <c r="U3672" s="3" t="s">
        <v>581</v>
      </c>
      <c r="V3672" s="3" t="s">
        <v>582</v>
      </c>
      <c r="W3672" s="3" t="s">
        <v>583</v>
      </c>
      <c r="X3672" s="3" t="s">
        <v>583</v>
      </c>
      <c r="Y3672" s="3" t="s">
        <v>644</v>
      </c>
      <c r="Z3672" s="3" t="s">
        <v>3805</v>
      </c>
      <c r="AA3672" s="3" t="s">
        <v>585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4</v>
      </c>
      <c r="AL3672">
        <v>0</v>
      </c>
      <c r="AM3672">
        <v>0</v>
      </c>
      <c r="AN3672">
        <v>0</v>
      </c>
      <c r="AO3672">
        <v>4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8</v>
      </c>
      <c r="DF3672">
        <v>0</v>
      </c>
      <c r="DG3672">
        <v>0</v>
      </c>
      <c r="DH3672">
        <v>0</v>
      </c>
      <c r="DI3672">
        <v>8</v>
      </c>
      <c r="DJ3672">
        <v>0</v>
      </c>
      <c r="DK3672">
        <v>0</v>
      </c>
      <c r="DL3672">
        <v>0</v>
      </c>
      <c r="DM3672">
        <v>5</v>
      </c>
      <c r="DN3672">
        <v>0</v>
      </c>
      <c r="DO3672">
        <v>0</v>
      </c>
      <c r="DP3672">
        <v>0</v>
      </c>
      <c r="DQ3672">
        <v>5</v>
      </c>
      <c r="DR3672">
        <v>0</v>
      </c>
      <c r="DS3672">
        <v>0</v>
      </c>
      <c r="DT3672">
        <v>5</v>
      </c>
      <c r="DU3672">
        <v>6.8875000000000002</v>
      </c>
      <c r="DV3672">
        <v>5</v>
      </c>
      <c r="DW3672">
        <v>0</v>
      </c>
      <c r="DX3672">
        <v>0</v>
      </c>
      <c r="DY3672" s="4">
        <v>47847</v>
      </c>
      <c r="DZ3672" s="3" t="s">
        <v>5097</v>
      </c>
      <c r="EA3672">
        <v>5</v>
      </c>
      <c r="EB3672">
        <v>0</v>
      </c>
      <c r="EC3672">
        <v>17</v>
      </c>
      <c r="ED3672">
        <v>0</v>
      </c>
      <c r="EE3672">
        <v>5</v>
      </c>
      <c r="EF3672">
        <v>17</v>
      </c>
      <c r="EG3672">
        <v>5.6666670000000003</v>
      </c>
      <c r="EH3672">
        <v>0.88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576</v>
      </c>
      <c r="B3673" s="3" t="s">
        <v>577</v>
      </c>
      <c r="C3673" s="3" t="s">
        <v>13</v>
      </c>
      <c r="D3673" s="3" t="s">
        <v>14</v>
      </c>
      <c r="E3673" s="3" t="s">
        <v>1739</v>
      </c>
      <c r="F3673" s="3" t="s">
        <v>1740</v>
      </c>
      <c r="G3673" s="3" t="s">
        <v>1741</v>
      </c>
      <c r="H3673" s="3" t="s">
        <v>1742</v>
      </c>
      <c r="I3673" s="3" t="s">
        <v>320</v>
      </c>
      <c r="J3673" s="3" t="s">
        <v>321</v>
      </c>
      <c r="K3673" s="3" t="s">
        <v>1782</v>
      </c>
      <c r="L3673" s="3" t="s">
        <v>1783</v>
      </c>
      <c r="M3673" s="3" t="s">
        <v>579</v>
      </c>
      <c r="N3673" s="3" t="s">
        <v>1538</v>
      </c>
      <c r="O3673">
        <v>1</v>
      </c>
      <c r="P3673" s="3" t="s">
        <v>3722</v>
      </c>
      <c r="Q3673" s="3" t="s">
        <v>3722</v>
      </c>
      <c r="R3673" s="3" t="s">
        <v>3722</v>
      </c>
      <c r="S3673" s="3" t="s">
        <v>1167</v>
      </c>
      <c r="T3673" s="3" t="s">
        <v>2847</v>
      </c>
      <c r="U3673" s="3" t="s">
        <v>647</v>
      </c>
      <c r="V3673" s="3" t="s">
        <v>597</v>
      </c>
      <c r="W3673" s="3" t="s">
        <v>597</v>
      </c>
      <c r="X3673" s="3" t="s">
        <v>4345</v>
      </c>
      <c r="Y3673" s="3" t="s">
        <v>644</v>
      </c>
      <c r="Z3673" s="3" t="s">
        <v>3806</v>
      </c>
      <c r="AA3673" s="3" t="s">
        <v>585</v>
      </c>
      <c r="AB3673">
        <v>0</v>
      </c>
      <c r="AC3673">
        <v>0</v>
      </c>
      <c r="AD3673">
        <v>9</v>
      </c>
      <c r="AE3673">
        <v>0</v>
      </c>
      <c r="AF3673">
        <v>0</v>
      </c>
      <c r="AG3673">
        <v>9</v>
      </c>
      <c r="AH3673">
        <v>0</v>
      </c>
      <c r="AI3673">
        <v>0</v>
      </c>
      <c r="AJ3673">
        <v>0</v>
      </c>
      <c r="AK3673">
        <v>0</v>
      </c>
      <c r="AL3673">
        <v>4</v>
      </c>
      <c r="AM3673">
        <v>0</v>
      </c>
      <c r="AN3673">
        <v>0</v>
      </c>
      <c r="AO3673">
        <v>4</v>
      </c>
      <c r="AP3673">
        <v>0</v>
      </c>
      <c r="AQ3673">
        <v>0</v>
      </c>
      <c r="AR3673">
        <v>0</v>
      </c>
      <c r="AS3673">
        <v>0</v>
      </c>
      <c r="AT3673">
        <v>10</v>
      </c>
      <c r="AU3673">
        <v>0</v>
      </c>
      <c r="AV3673">
        <v>0</v>
      </c>
      <c r="AW3673">
        <v>10</v>
      </c>
      <c r="AX3673">
        <v>0</v>
      </c>
      <c r="AY3673">
        <v>0</v>
      </c>
      <c r="AZ3673">
        <v>0</v>
      </c>
      <c r="BA3673">
        <v>0</v>
      </c>
      <c r="BB3673">
        <v>8</v>
      </c>
      <c r="BC3673">
        <v>0</v>
      </c>
      <c r="BD3673">
        <v>0</v>
      </c>
      <c r="BE3673">
        <v>8</v>
      </c>
      <c r="BF3673">
        <v>0</v>
      </c>
      <c r="BG3673">
        <v>0</v>
      </c>
      <c r="BH3673">
        <v>0</v>
      </c>
      <c r="BI3673">
        <v>0</v>
      </c>
      <c r="BJ3673">
        <v>3</v>
      </c>
      <c r="BK3673">
        <v>0</v>
      </c>
      <c r="BL3673">
        <v>0</v>
      </c>
      <c r="BM3673">
        <v>3</v>
      </c>
      <c r="BN3673">
        <v>0</v>
      </c>
      <c r="BO3673">
        <v>0</v>
      </c>
      <c r="BP3673">
        <v>0</v>
      </c>
      <c r="BQ3673">
        <v>0</v>
      </c>
      <c r="BR3673">
        <v>12</v>
      </c>
      <c r="BS3673">
        <v>0</v>
      </c>
      <c r="BT3673">
        <v>0</v>
      </c>
      <c r="BU3673">
        <v>12</v>
      </c>
      <c r="BV3673">
        <v>0</v>
      </c>
      <c r="BW3673">
        <v>0</v>
      </c>
      <c r="BX3673">
        <v>0</v>
      </c>
      <c r="BY3673">
        <v>0</v>
      </c>
      <c r="BZ3673">
        <v>3</v>
      </c>
      <c r="CA3673">
        <v>0</v>
      </c>
      <c r="CB3673">
        <v>0</v>
      </c>
      <c r="CC3673">
        <v>3</v>
      </c>
      <c r="CD3673">
        <v>0</v>
      </c>
      <c r="CE3673">
        <v>0</v>
      </c>
      <c r="CF3673">
        <v>0</v>
      </c>
      <c r="CG3673">
        <v>0</v>
      </c>
      <c r="CH3673">
        <v>3</v>
      </c>
      <c r="CI3673">
        <v>0</v>
      </c>
      <c r="CJ3673">
        <v>0</v>
      </c>
      <c r="CK3673">
        <v>3</v>
      </c>
      <c r="CL3673">
        <v>0</v>
      </c>
      <c r="CM3673">
        <v>0</v>
      </c>
      <c r="CN3673">
        <v>0</v>
      </c>
      <c r="CO3673">
        <v>0</v>
      </c>
      <c r="CP3673">
        <v>7</v>
      </c>
      <c r="CQ3673">
        <v>0</v>
      </c>
      <c r="CR3673">
        <v>0</v>
      </c>
      <c r="CS3673">
        <v>7</v>
      </c>
      <c r="CT3673">
        <v>0</v>
      </c>
      <c r="CU3673">
        <v>0</v>
      </c>
      <c r="CV3673">
        <v>0</v>
      </c>
      <c r="CW3673">
        <v>0</v>
      </c>
      <c r="CX3673">
        <v>6</v>
      </c>
      <c r="CY3673">
        <v>0</v>
      </c>
      <c r="CZ3673">
        <v>0</v>
      </c>
      <c r="DA3673">
        <v>6</v>
      </c>
      <c r="DB3673">
        <v>0</v>
      </c>
      <c r="DC3673">
        <v>0</v>
      </c>
      <c r="DD3673">
        <v>0</v>
      </c>
      <c r="DE3673">
        <v>0</v>
      </c>
      <c r="DF3673">
        <v>3</v>
      </c>
      <c r="DG3673">
        <v>0</v>
      </c>
      <c r="DH3673">
        <v>0</v>
      </c>
      <c r="DI3673">
        <v>3</v>
      </c>
      <c r="DJ3673">
        <v>0</v>
      </c>
      <c r="DK3673">
        <v>0</v>
      </c>
      <c r="DL3673">
        <v>0</v>
      </c>
      <c r="DM3673">
        <v>0</v>
      </c>
      <c r="DN3673">
        <v>16</v>
      </c>
      <c r="DO3673">
        <v>0</v>
      </c>
      <c r="DP3673">
        <v>0</v>
      </c>
      <c r="DQ3673">
        <v>16</v>
      </c>
      <c r="DR3673">
        <v>0</v>
      </c>
      <c r="DS3673">
        <v>0</v>
      </c>
      <c r="DT3673">
        <v>24</v>
      </c>
      <c r="DU3673">
        <v>3.7811560000000002</v>
      </c>
      <c r="DV3673">
        <v>0</v>
      </c>
      <c r="DW3673">
        <v>0</v>
      </c>
      <c r="DX3673">
        <v>0</v>
      </c>
      <c r="DY3673" s="4">
        <v>46507</v>
      </c>
      <c r="DZ3673" s="3" t="s">
        <v>5097</v>
      </c>
      <c r="EA3673">
        <v>8</v>
      </c>
      <c r="EB3673">
        <v>0</v>
      </c>
      <c r="EC3673">
        <v>84</v>
      </c>
      <c r="ED3673">
        <v>0</v>
      </c>
      <c r="EE3673">
        <v>8</v>
      </c>
      <c r="EF3673">
        <v>84</v>
      </c>
      <c r="EG3673">
        <v>7</v>
      </c>
      <c r="EH3673">
        <v>1.140000000000000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576</v>
      </c>
      <c r="B3674" s="3" t="s">
        <v>577</v>
      </c>
      <c r="C3674" s="3" t="s">
        <v>13</v>
      </c>
      <c r="D3674" s="3" t="s">
        <v>14</v>
      </c>
      <c r="E3674" s="3" t="s">
        <v>1739</v>
      </c>
      <c r="F3674" s="3" t="s">
        <v>1740</v>
      </c>
      <c r="G3674" s="3" t="s">
        <v>1741</v>
      </c>
      <c r="H3674" s="3" t="s">
        <v>1742</v>
      </c>
      <c r="I3674" s="3" t="s">
        <v>56</v>
      </c>
      <c r="J3674" s="3" t="s">
        <v>57</v>
      </c>
      <c r="K3674" s="3" t="s">
        <v>1743</v>
      </c>
      <c r="L3674" s="3" t="s">
        <v>1744</v>
      </c>
      <c r="M3674" s="3" t="s">
        <v>579</v>
      </c>
      <c r="N3674" s="3" t="s">
        <v>1538</v>
      </c>
      <c r="O3674">
        <v>3</v>
      </c>
      <c r="P3674" s="3" t="s">
        <v>3722</v>
      </c>
      <c r="Q3674" s="3" t="s">
        <v>3722</v>
      </c>
      <c r="R3674" s="3" t="s">
        <v>3722</v>
      </c>
      <c r="S3674" s="3" t="s">
        <v>663</v>
      </c>
      <c r="T3674" s="3" t="s">
        <v>3617</v>
      </c>
      <c r="U3674" s="3" t="s">
        <v>645</v>
      </c>
      <c r="V3674" s="3" t="s">
        <v>597</v>
      </c>
      <c r="W3674" s="3" t="s">
        <v>4346</v>
      </c>
      <c r="X3674" s="3" t="s">
        <v>4347</v>
      </c>
      <c r="Y3674" s="3" t="s">
        <v>644</v>
      </c>
      <c r="Z3674" s="3" t="s">
        <v>3806</v>
      </c>
      <c r="AA3674" s="3" t="s">
        <v>585</v>
      </c>
      <c r="AB3674">
        <v>0</v>
      </c>
      <c r="AC3674">
        <v>0</v>
      </c>
      <c r="AD3674">
        <v>39</v>
      </c>
      <c r="AE3674">
        <v>0</v>
      </c>
      <c r="AF3674">
        <v>0</v>
      </c>
      <c r="AG3674">
        <v>39</v>
      </c>
      <c r="AH3674">
        <v>0</v>
      </c>
      <c r="AI3674">
        <v>0</v>
      </c>
      <c r="AJ3674">
        <v>0</v>
      </c>
      <c r="AK3674">
        <v>0</v>
      </c>
      <c r="AL3674">
        <v>48</v>
      </c>
      <c r="AM3674">
        <v>0</v>
      </c>
      <c r="AN3674">
        <v>0</v>
      </c>
      <c r="AO3674">
        <v>48</v>
      </c>
      <c r="AP3674">
        <v>0</v>
      </c>
      <c r="AQ3674">
        <v>0</v>
      </c>
      <c r="AR3674">
        <v>0</v>
      </c>
      <c r="AS3674">
        <v>0</v>
      </c>
      <c r="AT3674">
        <v>30</v>
      </c>
      <c r="AU3674">
        <v>0</v>
      </c>
      <c r="AV3674">
        <v>0</v>
      </c>
      <c r="AW3674">
        <v>30</v>
      </c>
      <c r="AX3674">
        <v>0</v>
      </c>
      <c r="AY3674">
        <v>0</v>
      </c>
      <c r="AZ3674">
        <v>0</v>
      </c>
      <c r="BA3674">
        <v>0</v>
      </c>
      <c r="BB3674">
        <v>40</v>
      </c>
      <c r="BC3674">
        <v>0</v>
      </c>
      <c r="BD3674">
        <v>0</v>
      </c>
      <c r="BE3674">
        <v>40</v>
      </c>
      <c r="BF3674">
        <v>0</v>
      </c>
      <c r="BG3674">
        <v>0</v>
      </c>
      <c r="BH3674">
        <v>0</v>
      </c>
      <c r="BI3674">
        <v>0</v>
      </c>
      <c r="BJ3674">
        <v>33</v>
      </c>
      <c r="BK3674">
        <v>0</v>
      </c>
      <c r="BL3674">
        <v>0</v>
      </c>
      <c r="BM3674">
        <v>33</v>
      </c>
      <c r="BN3674">
        <v>0</v>
      </c>
      <c r="BO3674">
        <v>0</v>
      </c>
      <c r="BP3674">
        <v>0</v>
      </c>
      <c r="BQ3674">
        <v>0</v>
      </c>
      <c r="BR3674">
        <v>20</v>
      </c>
      <c r="BS3674">
        <v>0</v>
      </c>
      <c r="BT3674">
        <v>0</v>
      </c>
      <c r="BU3674">
        <v>20</v>
      </c>
      <c r="BV3674">
        <v>0</v>
      </c>
      <c r="BW3674">
        <v>0</v>
      </c>
      <c r="BX3674">
        <v>0</v>
      </c>
      <c r="BY3674">
        <v>0</v>
      </c>
      <c r="BZ3674">
        <v>34</v>
      </c>
      <c r="CA3674">
        <v>0</v>
      </c>
      <c r="CB3674">
        <v>0</v>
      </c>
      <c r="CC3674">
        <v>34</v>
      </c>
      <c r="CD3674">
        <v>0</v>
      </c>
      <c r="CE3674">
        <v>0</v>
      </c>
      <c r="CF3674">
        <v>0</v>
      </c>
      <c r="CG3674">
        <v>0</v>
      </c>
      <c r="CH3674">
        <v>17</v>
      </c>
      <c r="CI3674">
        <v>0</v>
      </c>
      <c r="CJ3674">
        <v>0</v>
      </c>
      <c r="CK3674">
        <v>17</v>
      </c>
      <c r="CL3674">
        <v>0</v>
      </c>
      <c r="CM3674">
        <v>0</v>
      </c>
      <c r="CN3674">
        <v>0</v>
      </c>
      <c r="CO3674">
        <v>0</v>
      </c>
      <c r="CP3674">
        <v>69</v>
      </c>
      <c r="CQ3674">
        <v>0</v>
      </c>
      <c r="CR3674">
        <v>0</v>
      </c>
      <c r="CS3674">
        <v>69</v>
      </c>
      <c r="CT3674">
        <v>0</v>
      </c>
      <c r="CU3674">
        <v>0</v>
      </c>
      <c r="CV3674">
        <v>0</v>
      </c>
      <c r="CW3674">
        <v>0</v>
      </c>
      <c r="CX3674">
        <v>12</v>
      </c>
      <c r="CY3674">
        <v>0</v>
      </c>
      <c r="CZ3674">
        <v>0</v>
      </c>
      <c r="DA3674">
        <v>12</v>
      </c>
      <c r="DB3674">
        <v>0</v>
      </c>
      <c r="DC3674">
        <v>0</v>
      </c>
      <c r="DD3674">
        <v>0</v>
      </c>
      <c r="DE3674">
        <v>0</v>
      </c>
      <c r="DF3674">
        <v>35</v>
      </c>
      <c r="DG3674">
        <v>0</v>
      </c>
      <c r="DH3674">
        <v>0</v>
      </c>
      <c r="DI3674">
        <v>35</v>
      </c>
      <c r="DJ3674">
        <v>0</v>
      </c>
      <c r="DK3674">
        <v>0</v>
      </c>
      <c r="DL3674">
        <v>0</v>
      </c>
      <c r="DM3674">
        <v>0</v>
      </c>
      <c r="DN3674">
        <v>35</v>
      </c>
      <c r="DO3674">
        <v>0</v>
      </c>
      <c r="DP3674">
        <v>0</v>
      </c>
      <c r="DQ3674">
        <v>35</v>
      </c>
      <c r="DR3674">
        <v>0</v>
      </c>
      <c r="DS3674">
        <v>0</v>
      </c>
      <c r="DT3674">
        <v>40</v>
      </c>
      <c r="DU3674">
        <v>32.296590000000002</v>
      </c>
      <c r="DV3674">
        <v>50</v>
      </c>
      <c r="DW3674">
        <v>0</v>
      </c>
      <c r="DX3674">
        <v>0</v>
      </c>
      <c r="DY3674" s="4">
        <v>46326</v>
      </c>
      <c r="DZ3674" s="3" t="s">
        <v>5097</v>
      </c>
      <c r="EA3674">
        <v>55</v>
      </c>
      <c r="EB3674">
        <v>0</v>
      </c>
      <c r="EC3674">
        <v>412</v>
      </c>
      <c r="ED3674">
        <v>0</v>
      </c>
      <c r="EE3674">
        <v>55</v>
      </c>
      <c r="EF3674">
        <v>412</v>
      </c>
      <c r="EG3674">
        <v>34.333333000000003</v>
      </c>
      <c r="EH3674">
        <v>1.6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576</v>
      </c>
      <c r="B3675" s="3" t="s">
        <v>577</v>
      </c>
      <c r="C3675" s="3" t="s">
        <v>13</v>
      </c>
      <c r="D3675" s="3" t="s">
        <v>14</v>
      </c>
      <c r="E3675" s="3" t="s">
        <v>1739</v>
      </c>
      <c r="F3675" s="3" t="s">
        <v>1740</v>
      </c>
      <c r="G3675" s="3" t="s">
        <v>1741</v>
      </c>
      <c r="H3675" s="3" t="s">
        <v>1742</v>
      </c>
      <c r="I3675" s="3" t="s">
        <v>515</v>
      </c>
      <c r="J3675" s="3" t="s">
        <v>516</v>
      </c>
      <c r="K3675" s="3" t="s">
        <v>1782</v>
      </c>
      <c r="L3675" s="3" t="s">
        <v>1791</v>
      </c>
      <c r="M3675" s="3" t="s">
        <v>579</v>
      </c>
      <c r="N3675" s="3" t="s">
        <v>1538</v>
      </c>
      <c r="O3675">
        <v>1</v>
      </c>
      <c r="P3675" s="3" t="s">
        <v>3722</v>
      </c>
      <c r="Q3675" s="3" t="s">
        <v>3722</v>
      </c>
      <c r="R3675" s="3" t="s">
        <v>3722</v>
      </c>
      <c r="S3675" s="3" t="s">
        <v>1231</v>
      </c>
      <c r="T3675" s="3" t="s">
        <v>2930</v>
      </c>
      <c r="U3675" s="3" t="s">
        <v>647</v>
      </c>
      <c r="V3675" s="3" t="s">
        <v>597</v>
      </c>
      <c r="W3675" s="3" t="s">
        <v>4346</v>
      </c>
      <c r="X3675" s="3" t="s">
        <v>4347</v>
      </c>
      <c r="Y3675" s="3" t="s">
        <v>644</v>
      </c>
      <c r="Z3675" s="3" t="s">
        <v>3806</v>
      </c>
      <c r="AA3675" s="3" t="s">
        <v>585</v>
      </c>
      <c r="AB3675">
        <v>0</v>
      </c>
      <c r="AC3675">
        <v>0</v>
      </c>
      <c r="AD3675">
        <v>2</v>
      </c>
      <c r="AE3675">
        <v>0</v>
      </c>
      <c r="AF3675">
        <v>0</v>
      </c>
      <c r="AG3675">
        <v>2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2</v>
      </c>
      <c r="DU3675">
        <v>22.973132</v>
      </c>
      <c r="DV3675">
        <v>0</v>
      </c>
      <c r="DW3675">
        <v>0</v>
      </c>
      <c r="DX3675">
        <v>0</v>
      </c>
      <c r="DY3675" s="4">
        <v>46387</v>
      </c>
      <c r="DZ3675" s="3" t="s">
        <v>5097</v>
      </c>
      <c r="EA3675">
        <v>2</v>
      </c>
      <c r="EB3675">
        <v>0</v>
      </c>
      <c r="EC3675">
        <v>2</v>
      </c>
      <c r="ED3675">
        <v>0</v>
      </c>
      <c r="EE3675">
        <v>2</v>
      </c>
      <c r="EF3675">
        <v>2</v>
      </c>
      <c r="EG3675">
        <v>2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576</v>
      </c>
      <c r="B3676" s="3" t="s">
        <v>577</v>
      </c>
      <c r="C3676" s="3" t="s">
        <v>13</v>
      </c>
      <c r="D3676" s="3" t="s">
        <v>14</v>
      </c>
      <c r="E3676" s="3" t="s">
        <v>1739</v>
      </c>
      <c r="F3676" s="3" t="s">
        <v>1740</v>
      </c>
      <c r="G3676" s="3" t="s">
        <v>1741</v>
      </c>
      <c r="H3676" s="3" t="s">
        <v>1742</v>
      </c>
      <c r="I3676" s="3" t="s">
        <v>450</v>
      </c>
      <c r="J3676" s="3" t="s">
        <v>451</v>
      </c>
      <c r="K3676" s="3" t="s">
        <v>1782</v>
      </c>
      <c r="L3676" s="3" t="s">
        <v>1791</v>
      </c>
      <c r="M3676" s="3" t="s">
        <v>579</v>
      </c>
      <c r="N3676" s="3" t="s">
        <v>1538</v>
      </c>
      <c r="O3676">
        <v>1</v>
      </c>
      <c r="P3676" s="3" t="s">
        <v>3722</v>
      </c>
      <c r="Q3676" s="3" t="s">
        <v>3722</v>
      </c>
      <c r="R3676" s="3" t="s">
        <v>3722</v>
      </c>
      <c r="S3676" s="3" t="s">
        <v>1045</v>
      </c>
      <c r="T3676" s="3" t="s">
        <v>2719</v>
      </c>
      <c r="U3676" s="3" t="s">
        <v>647</v>
      </c>
      <c r="V3676" s="3" t="s">
        <v>597</v>
      </c>
      <c r="W3676" s="3" t="s">
        <v>597</v>
      </c>
      <c r="X3676" s="3" t="s">
        <v>4345</v>
      </c>
      <c r="Y3676" s="3" t="s">
        <v>644</v>
      </c>
      <c r="Z3676" s="3" t="s">
        <v>3805</v>
      </c>
      <c r="AA3676" s="3" t="s">
        <v>58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6</v>
      </c>
      <c r="AT3676">
        <v>0</v>
      </c>
      <c r="AU3676">
        <v>0</v>
      </c>
      <c r="AV3676">
        <v>0</v>
      </c>
      <c r="AW3676">
        <v>6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1</v>
      </c>
      <c r="BJ3676">
        <v>0</v>
      </c>
      <c r="BK3676">
        <v>0</v>
      </c>
      <c r="BL3676">
        <v>0</v>
      </c>
      <c r="BM3676">
        <v>11</v>
      </c>
      <c r="BN3676">
        <v>0</v>
      </c>
      <c r="BO3676">
        <v>0</v>
      </c>
      <c r="BP3676">
        <v>0</v>
      </c>
      <c r="BQ3676">
        <v>6</v>
      </c>
      <c r="BR3676">
        <v>0</v>
      </c>
      <c r="BS3676">
        <v>0</v>
      </c>
      <c r="BT3676">
        <v>0</v>
      </c>
      <c r="BU3676">
        <v>6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4</v>
      </c>
      <c r="CP3676">
        <v>0</v>
      </c>
      <c r="CQ3676">
        <v>0</v>
      </c>
      <c r="CR3676">
        <v>0</v>
      </c>
      <c r="CS3676">
        <v>4</v>
      </c>
      <c r="CT3676">
        <v>0</v>
      </c>
      <c r="CU3676">
        <v>0</v>
      </c>
      <c r="CV3676">
        <v>0</v>
      </c>
      <c r="CW3676">
        <v>7</v>
      </c>
      <c r="CX3676">
        <v>0</v>
      </c>
      <c r="CY3676">
        <v>0</v>
      </c>
      <c r="CZ3676">
        <v>0</v>
      </c>
      <c r="DA3676">
        <v>7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7</v>
      </c>
      <c r="DU3676">
        <v>1.2190000000000001</v>
      </c>
      <c r="DV3676">
        <v>0</v>
      </c>
      <c r="DW3676">
        <v>0</v>
      </c>
      <c r="DX3676">
        <v>0</v>
      </c>
      <c r="DY3676" s="4">
        <v>46630</v>
      </c>
      <c r="DZ3676" s="3" t="s">
        <v>5097</v>
      </c>
      <c r="EA3676">
        <v>7</v>
      </c>
      <c r="EB3676">
        <v>0</v>
      </c>
      <c r="EC3676">
        <v>34</v>
      </c>
      <c r="ED3676">
        <v>0</v>
      </c>
      <c r="EE3676">
        <v>7</v>
      </c>
      <c r="EF3676">
        <v>34</v>
      </c>
      <c r="EG3676">
        <v>6.8</v>
      </c>
      <c r="EH3676">
        <v>1.03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576</v>
      </c>
      <c r="B3677" s="3" t="s">
        <v>577</v>
      </c>
      <c r="C3677" s="3" t="s">
        <v>13</v>
      </c>
      <c r="D3677" s="3" t="s">
        <v>14</v>
      </c>
      <c r="E3677" s="3" t="s">
        <v>1739</v>
      </c>
      <c r="F3677" s="3" t="s">
        <v>1740</v>
      </c>
      <c r="G3677" s="3" t="s">
        <v>1741</v>
      </c>
      <c r="H3677" s="3" t="s">
        <v>1742</v>
      </c>
      <c r="I3677" s="3" t="s">
        <v>126</v>
      </c>
      <c r="J3677" s="3" t="s">
        <v>4705</v>
      </c>
      <c r="K3677" s="3" t="s">
        <v>1743</v>
      </c>
      <c r="L3677" s="3" t="s">
        <v>1744</v>
      </c>
      <c r="M3677" s="3" t="s">
        <v>579</v>
      </c>
      <c r="N3677" s="3" t="s">
        <v>1538</v>
      </c>
      <c r="O3677">
        <v>2</v>
      </c>
      <c r="P3677" s="3" t="s">
        <v>3722</v>
      </c>
      <c r="Q3677" s="3" t="s">
        <v>3722</v>
      </c>
      <c r="R3677" s="3" t="s">
        <v>3722</v>
      </c>
      <c r="S3677" s="3" t="s">
        <v>927</v>
      </c>
      <c r="T3677" s="3" t="s">
        <v>2662</v>
      </c>
      <c r="U3677" s="3" t="s">
        <v>581</v>
      </c>
      <c r="V3677" s="3" t="s">
        <v>582</v>
      </c>
      <c r="W3677" s="3" t="s">
        <v>583</v>
      </c>
      <c r="X3677" s="3" t="s">
        <v>583</v>
      </c>
      <c r="Y3677" s="3" t="s">
        <v>644</v>
      </c>
      <c r="Z3677" s="3" t="s">
        <v>3806</v>
      </c>
      <c r="AA3677" s="3" t="s">
        <v>585</v>
      </c>
      <c r="AB3677">
        <v>0</v>
      </c>
      <c r="AC3677">
        <v>0</v>
      </c>
      <c r="AD3677">
        <v>3</v>
      </c>
      <c r="AE3677">
        <v>0</v>
      </c>
      <c r="AF3677">
        <v>0</v>
      </c>
      <c r="AG3677">
        <v>3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12</v>
      </c>
      <c r="AU3677">
        <v>0</v>
      </c>
      <c r="AV3677">
        <v>0</v>
      </c>
      <c r="AW3677">
        <v>12</v>
      </c>
      <c r="AX3677">
        <v>0</v>
      </c>
      <c r="AY3677">
        <v>0</v>
      </c>
      <c r="AZ3677">
        <v>0</v>
      </c>
      <c r="BA3677">
        <v>0</v>
      </c>
      <c r="BB3677">
        <v>15</v>
      </c>
      <c r="BC3677">
        <v>0</v>
      </c>
      <c r="BD3677">
        <v>0</v>
      </c>
      <c r="BE3677">
        <v>15</v>
      </c>
      <c r="BF3677">
        <v>0</v>
      </c>
      <c r="BG3677">
        <v>0</v>
      </c>
      <c r="BH3677">
        <v>0</v>
      </c>
      <c r="BI3677">
        <v>0</v>
      </c>
      <c r="BJ3677">
        <v>22</v>
      </c>
      <c r="BK3677">
        <v>0</v>
      </c>
      <c r="BL3677">
        <v>0</v>
      </c>
      <c r="BM3677">
        <v>22</v>
      </c>
      <c r="BN3677">
        <v>0</v>
      </c>
      <c r="BO3677">
        <v>0</v>
      </c>
      <c r="BP3677">
        <v>0</v>
      </c>
      <c r="BQ3677">
        <v>0</v>
      </c>
      <c r="BR3677">
        <v>18</v>
      </c>
      <c r="BS3677">
        <v>0</v>
      </c>
      <c r="BT3677">
        <v>0</v>
      </c>
      <c r="BU3677">
        <v>18</v>
      </c>
      <c r="BV3677">
        <v>0</v>
      </c>
      <c r="BW3677">
        <v>0</v>
      </c>
      <c r="BX3677">
        <v>0</v>
      </c>
      <c r="BY3677">
        <v>0</v>
      </c>
      <c r="BZ3677">
        <v>48</v>
      </c>
      <c r="CA3677">
        <v>0</v>
      </c>
      <c r="CB3677">
        <v>0</v>
      </c>
      <c r="CC3677">
        <v>48</v>
      </c>
      <c r="CD3677">
        <v>0</v>
      </c>
      <c r="CE3677">
        <v>0</v>
      </c>
      <c r="CF3677">
        <v>0</v>
      </c>
      <c r="CG3677">
        <v>0</v>
      </c>
      <c r="CH3677">
        <v>33</v>
      </c>
      <c r="CI3677">
        <v>0</v>
      </c>
      <c r="CJ3677">
        <v>0</v>
      </c>
      <c r="CK3677">
        <v>33</v>
      </c>
      <c r="CL3677">
        <v>0</v>
      </c>
      <c r="CM3677">
        <v>0</v>
      </c>
      <c r="CN3677">
        <v>0</v>
      </c>
      <c r="CO3677">
        <v>0</v>
      </c>
      <c r="CP3677">
        <v>16</v>
      </c>
      <c r="CQ3677">
        <v>0</v>
      </c>
      <c r="CR3677">
        <v>0</v>
      </c>
      <c r="CS3677">
        <v>16</v>
      </c>
      <c r="CT3677">
        <v>0</v>
      </c>
      <c r="CU3677">
        <v>0</v>
      </c>
      <c r="CV3677">
        <v>0</v>
      </c>
      <c r="CW3677">
        <v>0</v>
      </c>
      <c r="CX3677">
        <v>36</v>
      </c>
      <c r="CY3677">
        <v>0</v>
      </c>
      <c r="CZ3677">
        <v>0</v>
      </c>
      <c r="DA3677">
        <v>36</v>
      </c>
      <c r="DB3677">
        <v>0</v>
      </c>
      <c r="DC3677">
        <v>0</v>
      </c>
      <c r="DD3677">
        <v>0</v>
      </c>
      <c r="DE3677">
        <v>0</v>
      </c>
      <c r="DF3677">
        <v>21</v>
      </c>
      <c r="DG3677">
        <v>0</v>
      </c>
      <c r="DH3677">
        <v>0</v>
      </c>
      <c r="DI3677">
        <v>21</v>
      </c>
      <c r="DJ3677">
        <v>0</v>
      </c>
      <c r="DK3677">
        <v>0</v>
      </c>
      <c r="DL3677">
        <v>0</v>
      </c>
      <c r="DM3677">
        <v>0</v>
      </c>
      <c r="DN3677">
        <v>31</v>
      </c>
      <c r="DO3677">
        <v>0</v>
      </c>
      <c r="DP3677">
        <v>0</v>
      </c>
      <c r="DQ3677">
        <v>31</v>
      </c>
      <c r="DR3677">
        <v>0</v>
      </c>
      <c r="DS3677">
        <v>0</v>
      </c>
      <c r="DT3677">
        <v>74</v>
      </c>
      <c r="DU3677">
        <v>0.855375</v>
      </c>
      <c r="DV3677">
        <v>0</v>
      </c>
      <c r="DW3677">
        <v>0</v>
      </c>
      <c r="DX3677">
        <v>0</v>
      </c>
      <c r="DY3677" s="4">
        <v>46418</v>
      </c>
      <c r="DZ3677" s="3" t="s">
        <v>5097</v>
      </c>
      <c r="EA3677">
        <v>43</v>
      </c>
      <c r="EB3677">
        <v>0</v>
      </c>
      <c r="EC3677">
        <v>255</v>
      </c>
      <c r="ED3677">
        <v>0</v>
      </c>
      <c r="EE3677">
        <v>43</v>
      </c>
      <c r="EF3677">
        <v>255</v>
      </c>
      <c r="EG3677">
        <v>23.181818</v>
      </c>
      <c r="EH3677">
        <v>1.8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576</v>
      </c>
      <c r="B3678" s="3" t="s">
        <v>577</v>
      </c>
      <c r="C3678" s="3" t="s">
        <v>13</v>
      </c>
      <c r="D3678" s="3" t="s">
        <v>14</v>
      </c>
      <c r="E3678" s="3" t="s">
        <v>1739</v>
      </c>
      <c r="F3678" s="3" t="s">
        <v>1740</v>
      </c>
      <c r="G3678" s="3" t="s">
        <v>1741</v>
      </c>
      <c r="H3678" s="3" t="s">
        <v>1742</v>
      </c>
      <c r="I3678" s="3" t="s">
        <v>24</v>
      </c>
      <c r="J3678" s="3" t="s">
        <v>25</v>
      </c>
      <c r="K3678" s="3" t="s">
        <v>1743</v>
      </c>
      <c r="L3678" s="3" t="s">
        <v>1744</v>
      </c>
      <c r="M3678" s="3" t="s">
        <v>579</v>
      </c>
      <c r="N3678" s="3" t="s">
        <v>1538</v>
      </c>
      <c r="O3678">
        <v>1</v>
      </c>
      <c r="P3678" s="3" t="s">
        <v>3722</v>
      </c>
      <c r="Q3678" s="3" t="s">
        <v>3722</v>
      </c>
      <c r="R3678" s="3" t="s">
        <v>3722</v>
      </c>
      <c r="S3678" s="3" t="s">
        <v>1285</v>
      </c>
      <c r="T3678" s="3" t="s">
        <v>2173</v>
      </c>
      <c r="U3678" s="3" t="s">
        <v>581</v>
      </c>
      <c r="V3678" s="3" t="s">
        <v>582</v>
      </c>
      <c r="W3678" s="3" t="s">
        <v>583</v>
      </c>
      <c r="X3678" s="3" t="s">
        <v>583</v>
      </c>
      <c r="Y3678" s="3" t="s">
        <v>584</v>
      </c>
      <c r="Z3678" s="3" t="s">
        <v>3805</v>
      </c>
      <c r="AA3678" s="3" t="s">
        <v>58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1</v>
      </c>
      <c r="CP3678">
        <v>0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0</v>
      </c>
      <c r="DU3678">
        <v>26.137499999999999</v>
      </c>
      <c r="DV3678">
        <v>2</v>
      </c>
      <c r="DW3678">
        <v>0</v>
      </c>
      <c r="DX3678">
        <v>0</v>
      </c>
      <c r="DY3678" s="4">
        <v>46630</v>
      </c>
      <c r="DZ3678" s="3" t="s">
        <v>5097</v>
      </c>
      <c r="EA3678">
        <v>1</v>
      </c>
      <c r="EB3678">
        <v>0</v>
      </c>
      <c r="EC3678">
        <v>2</v>
      </c>
      <c r="ED3678">
        <v>0</v>
      </c>
      <c r="EE3678">
        <v>1</v>
      </c>
      <c r="EF3678">
        <v>2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576</v>
      </c>
      <c r="B3679" s="3" t="s">
        <v>577</v>
      </c>
      <c r="C3679" s="3" t="s">
        <v>13</v>
      </c>
      <c r="D3679" s="3" t="s">
        <v>14</v>
      </c>
      <c r="E3679" s="3" t="s">
        <v>1891</v>
      </c>
      <c r="F3679" s="3" t="s">
        <v>1892</v>
      </c>
      <c r="G3679" s="3" t="s">
        <v>1858</v>
      </c>
      <c r="H3679" s="3" t="s">
        <v>1859</v>
      </c>
      <c r="I3679" s="3" t="s">
        <v>248</v>
      </c>
      <c r="J3679" s="3" t="s">
        <v>249</v>
      </c>
      <c r="K3679" s="3" t="s">
        <v>1782</v>
      </c>
      <c r="L3679" s="3" t="s">
        <v>1783</v>
      </c>
      <c r="M3679" s="3" t="s">
        <v>579</v>
      </c>
      <c r="N3679" s="3" t="s">
        <v>1538</v>
      </c>
      <c r="O3679">
        <v>2</v>
      </c>
      <c r="P3679" s="3" t="s">
        <v>3722</v>
      </c>
      <c r="Q3679" s="3" t="s">
        <v>3722</v>
      </c>
      <c r="R3679" s="3" t="s">
        <v>3722</v>
      </c>
      <c r="S3679" s="3" t="s">
        <v>954</v>
      </c>
      <c r="T3679" s="3" t="s">
        <v>4155</v>
      </c>
      <c r="U3679" s="3" t="s">
        <v>581</v>
      </c>
      <c r="V3679" s="3" t="s">
        <v>582</v>
      </c>
      <c r="W3679" s="3" t="s">
        <v>932</v>
      </c>
      <c r="X3679" s="3" t="s">
        <v>932</v>
      </c>
      <c r="Y3679" s="3" t="s">
        <v>584</v>
      </c>
      <c r="Z3679" s="3" t="s">
        <v>817</v>
      </c>
      <c r="AA3679" s="3" t="s">
        <v>585</v>
      </c>
      <c r="AB3679">
        <v>0</v>
      </c>
      <c r="AC3679">
        <v>0</v>
      </c>
      <c r="AD3679">
        <v>0</v>
      </c>
      <c r="AE3679">
        <v>0</v>
      </c>
      <c r="AF3679">
        <v>8</v>
      </c>
      <c r="AG3679">
        <v>8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7</v>
      </c>
      <c r="AW3679">
        <v>8</v>
      </c>
      <c r="AX3679">
        <v>0</v>
      </c>
      <c r="AY3679">
        <v>0</v>
      </c>
      <c r="AZ3679">
        <v>0</v>
      </c>
      <c r="BA3679">
        <v>1</v>
      </c>
      <c r="BB3679">
        <v>0</v>
      </c>
      <c r="BC3679">
        <v>0</v>
      </c>
      <c r="BD3679">
        <v>0</v>
      </c>
      <c r="BE3679">
        <v>1</v>
      </c>
      <c r="BF3679">
        <v>0</v>
      </c>
      <c r="BG3679">
        <v>0</v>
      </c>
      <c r="BH3679">
        <v>0</v>
      </c>
      <c r="BI3679">
        <v>2</v>
      </c>
      <c r="BJ3679">
        <v>0</v>
      </c>
      <c r="BK3679">
        <v>0</v>
      </c>
      <c r="BL3679">
        <v>5</v>
      </c>
      <c r="BM3679">
        <v>7</v>
      </c>
      <c r="BN3679">
        <v>0</v>
      </c>
      <c r="BO3679">
        <v>0</v>
      </c>
      <c r="BP3679">
        <v>0</v>
      </c>
      <c r="BQ3679">
        <v>2</v>
      </c>
      <c r="BR3679">
        <v>0</v>
      </c>
      <c r="BS3679">
        <v>0</v>
      </c>
      <c r="BT3679">
        <v>16</v>
      </c>
      <c r="BU3679">
        <v>18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14</v>
      </c>
      <c r="CC3679">
        <v>14</v>
      </c>
      <c r="CD3679">
        <v>0</v>
      </c>
      <c r="CE3679">
        <v>0</v>
      </c>
      <c r="CF3679">
        <v>0</v>
      </c>
      <c r="CG3679">
        <v>3</v>
      </c>
      <c r="CH3679">
        <v>0</v>
      </c>
      <c r="CI3679">
        <v>0</v>
      </c>
      <c r="CJ3679">
        <v>0</v>
      </c>
      <c r="CK3679">
        <v>3</v>
      </c>
      <c r="CL3679">
        <v>0</v>
      </c>
      <c r="CM3679">
        <v>0</v>
      </c>
      <c r="CN3679">
        <v>0</v>
      </c>
      <c r="CO3679">
        <v>6</v>
      </c>
      <c r="CP3679">
        <v>0</v>
      </c>
      <c r="CQ3679">
        <v>0</v>
      </c>
      <c r="CR3679">
        <v>12</v>
      </c>
      <c r="CS3679">
        <v>18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10</v>
      </c>
      <c r="DA3679">
        <v>10</v>
      </c>
      <c r="DB3679">
        <v>0</v>
      </c>
      <c r="DC3679">
        <v>0</v>
      </c>
      <c r="DD3679">
        <v>0</v>
      </c>
      <c r="DE3679">
        <v>4</v>
      </c>
      <c r="DF3679">
        <v>0</v>
      </c>
      <c r="DG3679">
        <v>0</v>
      </c>
      <c r="DH3679">
        <v>6</v>
      </c>
      <c r="DI3679">
        <v>10</v>
      </c>
      <c r="DJ3679">
        <v>0</v>
      </c>
      <c r="DK3679">
        <v>0</v>
      </c>
      <c r="DL3679">
        <v>0</v>
      </c>
      <c r="DM3679">
        <v>6</v>
      </c>
      <c r="DN3679">
        <v>0</v>
      </c>
      <c r="DO3679">
        <v>0</v>
      </c>
      <c r="DP3679">
        <v>13</v>
      </c>
      <c r="DQ3679">
        <v>19</v>
      </c>
      <c r="DR3679">
        <v>0</v>
      </c>
      <c r="DS3679">
        <v>0</v>
      </c>
      <c r="DT3679">
        <v>28</v>
      </c>
      <c r="DU3679">
        <v>2.6124999999999998</v>
      </c>
      <c r="DV3679">
        <v>0</v>
      </c>
      <c r="DW3679">
        <v>0</v>
      </c>
      <c r="DX3679">
        <v>0</v>
      </c>
      <c r="DY3679" s="4">
        <v>46942</v>
      </c>
      <c r="DZ3679" s="3" t="s">
        <v>5097</v>
      </c>
      <c r="EA3679">
        <v>9</v>
      </c>
      <c r="EB3679">
        <v>0</v>
      </c>
      <c r="EC3679">
        <v>116</v>
      </c>
      <c r="ED3679">
        <v>0</v>
      </c>
      <c r="EE3679">
        <v>9</v>
      </c>
      <c r="EF3679">
        <v>116</v>
      </c>
      <c r="EG3679">
        <v>10.545455</v>
      </c>
      <c r="EH3679">
        <v>0.8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576</v>
      </c>
      <c r="B3680" s="3" t="s">
        <v>577</v>
      </c>
      <c r="C3680" s="3" t="s">
        <v>13</v>
      </c>
      <c r="D3680" s="3" t="s">
        <v>14</v>
      </c>
      <c r="E3680" s="3" t="s">
        <v>1891</v>
      </c>
      <c r="F3680" s="3" t="s">
        <v>1892</v>
      </c>
      <c r="G3680" s="3" t="s">
        <v>1858</v>
      </c>
      <c r="H3680" s="3" t="s">
        <v>1859</v>
      </c>
      <c r="I3680" s="3" t="s">
        <v>226</v>
      </c>
      <c r="J3680" s="3" t="s">
        <v>227</v>
      </c>
      <c r="K3680" s="3" t="s">
        <v>1782</v>
      </c>
      <c r="L3680" s="3" t="s">
        <v>1783</v>
      </c>
      <c r="M3680" s="3" t="s">
        <v>579</v>
      </c>
      <c r="N3680" s="3" t="s">
        <v>1538</v>
      </c>
      <c r="O3680">
        <v>2</v>
      </c>
      <c r="P3680" s="3" t="s">
        <v>3722</v>
      </c>
      <c r="Q3680" s="3" t="s">
        <v>3722</v>
      </c>
      <c r="R3680" s="3" t="s">
        <v>3722</v>
      </c>
      <c r="S3680" s="3" t="s">
        <v>1031</v>
      </c>
      <c r="T3680" s="3" t="s">
        <v>2705</v>
      </c>
      <c r="U3680" s="3" t="s">
        <v>1032</v>
      </c>
      <c r="V3680" s="3" t="s">
        <v>597</v>
      </c>
      <c r="W3680" s="3" t="s">
        <v>597</v>
      </c>
      <c r="X3680" s="3" t="s">
        <v>4345</v>
      </c>
      <c r="Y3680" s="3" t="s">
        <v>644</v>
      </c>
      <c r="Z3680" s="3" t="s">
        <v>817</v>
      </c>
      <c r="AA3680" s="3" t="s">
        <v>585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3</v>
      </c>
      <c r="AL3680">
        <v>0</v>
      </c>
      <c r="AM3680">
        <v>0</v>
      </c>
      <c r="AN3680">
        <v>0</v>
      </c>
      <c r="AO3680">
        <v>3</v>
      </c>
      <c r="AP3680">
        <v>0</v>
      </c>
      <c r="AQ3680">
        <v>0</v>
      </c>
      <c r="AR3680">
        <v>0</v>
      </c>
      <c r="AS3680">
        <v>1</v>
      </c>
      <c r="AT3680">
        <v>0</v>
      </c>
      <c r="AU3680">
        <v>0</v>
      </c>
      <c r="AV3680">
        <v>0</v>
      </c>
      <c r="AW3680">
        <v>1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3</v>
      </c>
      <c r="BR3680">
        <v>0</v>
      </c>
      <c r="BS3680">
        <v>0</v>
      </c>
      <c r="BT3680">
        <v>0</v>
      </c>
      <c r="BU3680">
        <v>3</v>
      </c>
      <c r="BV3680">
        <v>0</v>
      </c>
      <c r="BW3680">
        <v>0</v>
      </c>
      <c r="BX3680">
        <v>0</v>
      </c>
      <c r="BY3680">
        <v>3</v>
      </c>
      <c r="BZ3680">
        <v>0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2</v>
      </c>
      <c r="CH3680">
        <v>0</v>
      </c>
      <c r="CI3680">
        <v>0</v>
      </c>
      <c r="CJ3680">
        <v>0</v>
      </c>
      <c r="CK3680">
        <v>2</v>
      </c>
      <c r="CL3680">
        <v>0</v>
      </c>
      <c r="CM3680">
        <v>0</v>
      </c>
      <c r="CN3680">
        <v>0</v>
      </c>
      <c r="CO3680">
        <v>2</v>
      </c>
      <c r="CP3680">
        <v>0</v>
      </c>
      <c r="CQ3680">
        <v>0</v>
      </c>
      <c r="CR3680">
        <v>0</v>
      </c>
      <c r="CS3680">
        <v>2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3</v>
      </c>
      <c r="DF3680">
        <v>0</v>
      </c>
      <c r="DG3680">
        <v>0</v>
      </c>
      <c r="DH3680">
        <v>0</v>
      </c>
      <c r="DI3680">
        <v>3</v>
      </c>
      <c r="DJ3680">
        <v>0</v>
      </c>
      <c r="DK3680">
        <v>0</v>
      </c>
      <c r="DL3680">
        <v>0</v>
      </c>
      <c r="DM3680">
        <v>3</v>
      </c>
      <c r="DN3680">
        <v>0</v>
      </c>
      <c r="DO3680">
        <v>0</v>
      </c>
      <c r="DP3680">
        <v>0</v>
      </c>
      <c r="DQ3680">
        <v>3</v>
      </c>
      <c r="DR3680">
        <v>0</v>
      </c>
      <c r="DS3680">
        <v>0</v>
      </c>
      <c r="DT3680">
        <v>4</v>
      </c>
      <c r="DU3680">
        <v>4.1662379999999999</v>
      </c>
      <c r="DV3680">
        <v>0</v>
      </c>
      <c r="DW3680">
        <v>0</v>
      </c>
      <c r="DX3680">
        <v>0</v>
      </c>
      <c r="DY3680" s="4">
        <v>46691</v>
      </c>
      <c r="DZ3680" s="3" t="s">
        <v>5097</v>
      </c>
      <c r="EA3680">
        <v>1</v>
      </c>
      <c r="EB3680">
        <v>0</v>
      </c>
      <c r="EC3680">
        <v>22</v>
      </c>
      <c r="ED3680">
        <v>0</v>
      </c>
      <c r="EE3680">
        <v>1</v>
      </c>
      <c r="EF3680">
        <v>22</v>
      </c>
      <c r="EG3680">
        <v>2.2000000000000002</v>
      </c>
      <c r="EH3680">
        <v>0.4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576</v>
      </c>
      <c r="B3681" s="3" t="s">
        <v>577</v>
      </c>
      <c r="C3681" s="3" t="s">
        <v>13</v>
      </c>
      <c r="D3681" s="3" t="s">
        <v>14</v>
      </c>
      <c r="E3681" s="3" t="s">
        <v>1831</v>
      </c>
      <c r="F3681" s="3" t="s">
        <v>1832</v>
      </c>
      <c r="G3681" s="3" t="s">
        <v>1833</v>
      </c>
      <c r="H3681" s="3" t="s">
        <v>1834</v>
      </c>
      <c r="I3681" s="3" t="s">
        <v>322</v>
      </c>
      <c r="J3681" s="3" t="s">
        <v>323</v>
      </c>
      <c r="K3681" s="3" t="s">
        <v>1782</v>
      </c>
      <c r="L3681" s="3" t="s">
        <v>1783</v>
      </c>
      <c r="M3681" s="3" t="s">
        <v>579</v>
      </c>
      <c r="N3681" s="3" t="s">
        <v>1538</v>
      </c>
      <c r="O3681">
        <v>1</v>
      </c>
      <c r="P3681" s="3" t="s">
        <v>3722</v>
      </c>
      <c r="Q3681" s="3" t="s">
        <v>3722</v>
      </c>
      <c r="R3681" s="3" t="s">
        <v>3722</v>
      </c>
      <c r="S3681" s="3" t="s">
        <v>814</v>
      </c>
      <c r="T3681" s="3" t="s">
        <v>2539</v>
      </c>
      <c r="U3681" s="3" t="s">
        <v>581</v>
      </c>
      <c r="V3681" s="3" t="s">
        <v>582</v>
      </c>
      <c r="W3681" s="3" t="s">
        <v>583</v>
      </c>
      <c r="X3681" s="3" t="s">
        <v>583</v>
      </c>
      <c r="Y3681" s="3" t="s">
        <v>584</v>
      </c>
      <c r="Z3681" s="3" t="s">
        <v>817</v>
      </c>
      <c r="AA3681" s="3" t="s">
        <v>58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2</v>
      </c>
      <c r="AT3681">
        <v>0</v>
      </c>
      <c r="AU3681">
        <v>0</v>
      </c>
      <c r="AV3681">
        <v>0</v>
      </c>
      <c r="AW3681">
        <v>2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2</v>
      </c>
      <c r="BR3681">
        <v>0</v>
      </c>
      <c r="BS3681">
        <v>0</v>
      </c>
      <c r="BT3681">
        <v>0</v>
      </c>
      <c r="BU3681">
        <v>2</v>
      </c>
      <c r="BV3681">
        <v>0</v>
      </c>
      <c r="BW3681">
        <v>0</v>
      </c>
      <c r="BX3681">
        <v>0</v>
      </c>
      <c r="BY3681">
        <v>2</v>
      </c>
      <c r="BZ3681">
        <v>0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1</v>
      </c>
      <c r="CH3681">
        <v>0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</v>
      </c>
      <c r="DU3681">
        <v>1.2999999999999999E-5</v>
      </c>
      <c r="DV3681">
        <v>0</v>
      </c>
      <c r="DW3681">
        <v>0</v>
      </c>
      <c r="DX3681">
        <v>0</v>
      </c>
      <c r="DY3681" s="4">
        <v>46053</v>
      </c>
      <c r="DZ3681" s="3" t="s">
        <v>5097</v>
      </c>
      <c r="EA3681">
        <v>2</v>
      </c>
      <c r="EB3681">
        <v>0</v>
      </c>
      <c r="EC3681">
        <v>7</v>
      </c>
      <c r="ED3681">
        <v>0</v>
      </c>
      <c r="EE3681">
        <v>2</v>
      </c>
      <c r="EF3681">
        <v>7</v>
      </c>
      <c r="EG3681">
        <v>1.75</v>
      </c>
      <c r="EH3681">
        <v>1.140000000000000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576</v>
      </c>
      <c r="B3682" s="3" t="s">
        <v>577</v>
      </c>
      <c r="C3682" s="3" t="s">
        <v>13</v>
      </c>
      <c r="D3682" s="3" t="s">
        <v>14</v>
      </c>
      <c r="E3682" s="3" t="s">
        <v>1831</v>
      </c>
      <c r="F3682" s="3" t="s">
        <v>1832</v>
      </c>
      <c r="G3682" s="3" t="s">
        <v>1833</v>
      </c>
      <c r="H3682" s="3" t="s">
        <v>1834</v>
      </c>
      <c r="I3682" s="3" t="s">
        <v>77</v>
      </c>
      <c r="J3682" s="3" t="s">
        <v>78</v>
      </c>
      <c r="K3682" s="3" t="s">
        <v>1743</v>
      </c>
      <c r="L3682" s="3" t="s">
        <v>1744</v>
      </c>
      <c r="M3682" s="3" t="s">
        <v>579</v>
      </c>
      <c r="N3682" s="3" t="s">
        <v>1538</v>
      </c>
      <c r="O3682">
        <v>1</v>
      </c>
      <c r="P3682" s="3" t="s">
        <v>3722</v>
      </c>
      <c r="Q3682" s="3" t="s">
        <v>3722</v>
      </c>
      <c r="R3682" s="3" t="s">
        <v>3722</v>
      </c>
      <c r="S3682" s="3" t="s">
        <v>640</v>
      </c>
      <c r="T3682" s="3" t="s">
        <v>2273</v>
      </c>
      <c r="U3682" s="3" t="s">
        <v>581</v>
      </c>
      <c r="V3682" s="3" t="s">
        <v>582</v>
      </c>
      <c r="W3682" s="3" t="s">
        <v>583</v>
      </c>
      <c r="X3682" s="3" t="s">
        <v>583</v>
      </c>
      <c r="Y3682" s="3" t="s">
        <v>644</v>
      </c>
      <c r="Z3682" s="3" t="s">
        <v>3805</v>
      </c>
      <c r="AA3682" s="3" t="s">
        <v>58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2</v>
      </c>
      <c r="DU3682">
        <v>1.7625</v>
      </c>
      <c r="DV3682">
        <v>0</v>
      </c>
      <c r="DW3682">
        <v>0</v>
      </c>
      <c r="DX3682">
        <v>0</v>
      </c>
      <c r="DY3682" s="4">
        <v>46599</v>
      </c>
      <c r="DZ3682" s="3" t="s">
        <v>5097</v>
      </c>
      <c r="EA3682">
        <v>1</v>
      </c>
      <c r="EB3682">
        <v>0</v>
      </c>
      <c r="EC3682">
        <v>1</v>
      </c>
      <c r="ED3682">
        <v>0</v>
      </c>
      <c r="EE3682">
        <v>1</v>
      </c>
      <c r="EF3682">
        <v>1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576</v>
      </c>
      <c r="B3683" s="3" t="s">
        <v>577</v>
      </c>
      <c r="C3683" s="3" t="s">
        <v>13</v>
      </c>
      <c r="D3683" s="3" t="s">
        <v>14</v>
      </c>
      <c r="E3683" s="3" t="s">
        <v>1739</v>
      </c>
      <c r="F3683" s="3" t="s">
        <v>1740</v>
      </c>
      <c r="G3683" s="3" t="s">
        <v>1741</v>
      </c>
      <c r="H3683" s="3" t="s">
        <v>1742</v>
      </c>
      <c r="I3683" s="3" t="s">
        <v>452</v>
      </c>
      <c r="J3683" s="3" t="s">
        <v>453</v>
      </c>
      <c r="K3683" s="3" t="s">
        <v>1782</v>
      </c>
      <c r="L3683" s="3" t="s">
        <v>1783</v>
      </c>
      <c r="M3683" s="3" t="s">
        <v>579</v>
      </c>
      <c r="N3683" s="3" t="s">
        <v>1538</v>
      </c>
      <c r="O3683">
        <v>3</v>
      </c>
      <c r="P3683" s="3" t="s">
        <v>3722</v>
      </c>
      <c r="Q3683" s="3" t="s">
        <v>3722</v>
      </c>
      <c r="R3683" s="3" t="s">
        <v>3722</v>
      </c>
      <c r="S3683" s="3" t="s">
        <v>833</v>
      </c>
      <c r="T3683" s="3" t="s">
        <v>2560</v>
      </c>
      <c r="U3683" s="3" t="s">
        <v>581</v>
      </c>
      <c r="V3683" s="3" t="s">
        <v>582</v>
      </c>
      <c r="W3683" s="3" t="s">
        <v>583</v>
      </c>
      <c r="X3683" s="3" t="s">
        <v>583</v>
      </c>
      <c r="Y3683" s="3" t="s">
        <v>644</v>
      </c>
      <c r="Z3683" s="3" t="s">
        <v>817</v>
      </c>
      <c r="AA3683" s="3" t="s">
        <v>585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7</v>
      </c>
      <c r="BB3683">
        <v>0</v>
      </c>
      <c r="BC3683">
        <v>0</v>
      </c>
      <c r="BD3683">
        <v>0</v>
      </c>
      <c r="BE3683">
        <v>7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0</v>
      </c>
      <c r="DU3683">
        <v>6.1875</v>
      </c>
      <c r="DV3683">
        <v>0</v>
      </c>
      <c r="DW3683">
        <v>0</v>
      </c>
      <c r="DX3683">
        <v>0</v>
      </c>
      <c r="DY3683" s="4">
        <v>47118</v>
      </c>
      <c r="DZ3683" s="3" t="s">
        <v>5097</v>
      </c>
      <c r="EA3683">
        <v>10</v>
      </c>
      <c r="EB3683">
        <v>0</v>
      </c>
      <c r="EC3683">
        <v>7</v>
      </c>
      <c r="ED3683">
        <v>0</v>
      </c>
      <c r="EE3683">
        <v>10</v>
      </c>
      <c r="EF3683">
        <v>7</v>
      </c>
      <c r="EG3683">
        <v>7</v>
      </c>
      <c r="EH3683">
        <v>1.43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576</v>
      </c>
      <c r="B3684" s="3" t="s">
        <v>577</v>
      </c>
      <c r="C3684" s="3" t="s">
        <v>13</v>
      </c>
      <c r="D3684" s="3" t="s">
        <v>14</v>
      </c>
      <c r="E3684" s="3" t="s">
        <v>1739</v>
      </c>
      <c r="F3684" s="3" t="s">
        <v>1740</v>
      </c>
      <c r="G3684" s="3" t="s">
        <v>1741</v>
      </c>
      <c r="H3684" s="3" t="s">
        <v>1742</v>
      </c>
      <c r="I3684" s="3" t="s">
        <v>32</v>
      </c>
      <c r="J3684" s="3" t="s">
        <v>33</v>
      </c>
      <c r="K3684" s="3" t="s">
        <v>1743</v>
      </c>
      <c r="L3684" s="3" t="s">
        <v>1744</v>
      </c>
      <c r="M3684" s="3" t="s">
        <v>579</v>
      </c>
      <c r="N3684" s="3" t="s">
        <v>1538</v>
      </c>
      <c r="O3684">
        <v>1</v>
      </c>
      <c r="P3684" s="3" t="s">
        <v>3722</v>
      </c>
      <c r="Q3684" s="3" t="s">
        <v>3722</v>
      </c>
      <c r="R3684" s="3" t="s">
        <v>3722</v>
      </c>
      <c r="S3684" s="3" t="s">
        <v>832</v>
      </c>
      <c r="T3684" s="3" t="s">
        <v>2559</v>
      </c>
      <c r="U3684" s="3" t="s">
        <v>581</v>
      </c>
      <c r="V3684" s="3" t="s">
        <v>582</v>
      </c>
      <c r="W3684" s="3" t="s">
        <v>583</v>
      </c>
      <c r="X3684" s="3" t="s">
        <v>583</v>
      </c>
      <c r="Y3684" s="3" t="s">
        <v>644</v>
      </c>
      <c r="Z3684" s="3" t="s">
        <v>817</v>
      </c>
      <c r="AA3684" s="3" t="s">
        <v>585</v>
      </c>
      <c r="AB3684">
        <v>0</v>
      </c>
      <c r="AC3684">
        <v>2</v>
      </c>
      <c r="AD3684">
        <v>0</v>
      </c>
      <c r="AE3684">
        <v>0</v>
      </c>
      <c r="AF3684">
        <v>0</v>
      </c>
      <c r="AG3684">
        <v>2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1</v>
      </c>
      <c r="AT3684">
        <v>0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1</v>
      </c>
      <c r="BZ3684">
        <v>0</v>
      </c>
      <c r="CA3684">
        <v>0</v>
      </c>
      <c r="CB3684">
        <v>0</v>
      </c>
      <c r="CC3684">
        <v>1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4.625</v>
      </c>
      <c r="DV3684">
        <v>0</v>
      </c>
      <c r="DW3684">
        <v>1</v>
      </c>
      <c r="DX3684">
        <v>0</v>
      </c>
      <c r="DY3684" s="4">
        <v>47118</v>
      </c>
      <c r="DZ3684" s="3" t="s">
        <v>5097</v>
      </c>
      <c r="EA3684">
        <v>1</v>
      </c>
      <c r="EB3684">
        <v>0</v>
      </c>
      <c r="EC3684">
        <v>4</v>
      </c>
      <c r="ED3684">
        <v>0</v>
      </c>
      <c r="EE3684">
        <v>1</v>
      </c>
      <c r="EF3684">
        <v>4</v>
      </c>
      <c r="EG3684">
        <v>1.3333330000000001</v>
      </c>
      <c r="EH3684">
        <v>0.7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576</v>
      </c>
      <c r="B3685" s="3" t="s">
        <v>577</v>
      </c>
      <c r="C3685" s="3" t="s">
        <v>13</v>
      </c>
      <c r="D3685" s="3" t="s">
        <v>14</v>
      </c>
      <c r="E3685" s="3" t="s">
        <v>1831</v>
      </c>
      <c r="F3685" s="3" t="s">
        <v>1832</v>
      </c>
      <c r="G3685" s="3" t="s">
        <v>1833</v>
      </c>
      <c r="H3685" s="3" t="s">
        <v>1834</v>
      </c>
      <c r="I3685" s="3" t="s">
        <v>89</v>
      </c>
      <c r="J3685" s="3" t="s">
        <v>90</v>
      </c>
      <c r="K3685" s="3" t="s">
        <v>1782</v>
      </c>
      <c r="L3685" s="3" t="s">
        <v>1783</v>
      </c>
      <c r="M3685" s="3" t="s">
        <v>579</v>
      </c>
      <c r="N3685" s="3" t="s">
        <v>1538</v>
      </c>
      <c r="O3685">
        <v>1</v>
      </c>
      <c r="P3685" s="3" t="s">
        <v>3722</v>
      </c>
      <c r="Q3685" s="3" t="s">
        <v>3722</v>
      </c>
      <c r="R3685" s="3" t="s">
        <v>3722</v>
      </c>
      <c r="S3685" s="3" t="s">
        <v>942</v>
      </c>
      <c r="T3685" s="3" t="s">
        <v>2671</v>
      </c>
      <c r="U3685" s="3" t="s">
        <v>581</v>
      </c>
      <c r="V3685" s="3" t="s">
        <v>582</v>
      </c>
      <c r="W3685" s="3" t="s">
        <v>932</v>
      </c>
      <c r="X3685" s="3" t="s">
        <v>932</v>
      </c>
      <c r="Y3685" s="3" t="s">
        <v>644</v>
      </c>
      <c r="Z3685" s="3" t="s">
        <v>3806</v>
      </c>
      <c r="AA3685" s="3" t="s">
        <v>58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3</v>
      </c>
      <c r="AU3685">
        <v>0</v>
      </c>
      <c r="AV3685">
        <v>0</v>
      </c>
      <c r="AW3685">
        <v>3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1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4</v>
      </c>
      <c r="DG3685">
        <v>0</v>
      </c>
      <c r="DH3685">
        <v>0</v>
      </c>
      <c r="DI3685">
        <v>4</v>
      </c>
      <c r="DJ3685">
        <v>0</v>
      </c>
      <c r="DK3685">
        <v>0</v>
      </c>
      <c r="DL3685">
        <v>0</v>
      </c>
      <c r="DM3685">
        <v>0</v>
      </c>
      <c r="DN3685">
        <v>1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1</v>
      </c>
      <c r="DU3685">
        <v>1.204844</v>
      </c>
      <c r="DV3685">
        <v>2</v>
      </c>
      <c r="DW3685">
        <v>0</v>
      </c>
      <c r="DX3685">
        <v>0</v>
      </c>
      <c r="DY3685" s="4">
        <v>46660</v>
      </c>
      <c r="DZ3685" s="3" t="s">
        <v>5097</v>
      </c>
      <c r="EA3685">
        <v>2</v>
      </c>
      <c r="EB3685">
        <v>0</v>
      </c>
      <c r="EC3685">
        <v>9</v>
      </c>
      <c r="ED3685">
        <v>0</v>
      </c>
      <c r="EE3685">
        <v>2</v>
      </c>
      <c r="EF3685">
        <v>9</v>
      </c>
      <c r="EG3685">
        <v>2.25</v>
      </c>
      <c r="EH3685">
        <v>0.8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576</v>
      </c>
      <c r="B3686" s="3" t="s">
        <v>577</v>
      </c>
      <c r="C3686" s="3" t="s">
        <v>13</v>
      </c>
      <c r="D3686" s="3" t="s">
        <v>14</v>
      </c>
      <c r="E3686" s="3" t="s">
        <v>1739</v>
      </c>
      <c r="F3686" s="3" t="s">
        <v>1740</v>
      </c>
      <c r="G3686" s="3" t="s">
        <v>1741</v>
      </c>
      <c r="H3686" s="3" t="s">
        <v>1742</v>
      </c>
      <c r="I3686" s="3" t="s">
        <v>69</v>
      </c>
      <c r="J3686" s="3" t="s">
        <v>70</v>
      </c>
      <c r="K3686" s="3" t="s">
        <v>1743</v>
      </c>
      <c r="L3686" s="3" t="s">
        <v>1841</v>
      </c>
      <c r="M3686" s="3" t="s">
        <v>579</v>
      </c>
      <c r="N3686" s="3" t="s">
        <v>1538</v>
      </c>
      <c r="O3686">
        <v>1</v>
      </c>
      <c r="P3686" s="3" t="s">
        <v>3722</v>
      </c>
      <c r="Q3686" s="3" t="s">
        <v>3722</v>
      </c>
      <c r="R3686" s="3" t="s">
        <v>3722</v>
      </c>
      <c r="S3686" s="3" t="s">
        <v>3803</v>
      </c>
      <c r="T3686" s="3" t="s">
        <v>3804</v>
      </c>
      <c r="U3686" s="3" t="s">
        <v>581</v>
      </c>
      <c r="V3686" s="3" t="s">
        <v>582</v>
      </c>
      <c r="W3686" s="3" t="s">
        <v>588</v>
      </c>
      <c r="X3686" s="3" t="s">
        <v>589</v>
      </c>
      <c r="Y3686" s="3" t="s">
        <v>584</v>
      </c>
      <c r="Z3686" s="3" t="s">
        <v>817</v>
      </c>
      <c r="AA3686" s="3" t="s">
        <v>58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1</v>
      </c>
      <c r="AT3686">
        <v>0</v>
      </c>
      <c r="AU3686">
        <v>0</v>
      </c>
      <c r="AV3686">
        <v>0</v>
      </c>
      <c r="AW3686">
        <v>1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2</v>
      </c>
      <c r="DF3686">
        <v>0</v>
      </c>
      <c r="DG3686">
        <v>0</v>
      </c>
      <c r="DH3686">
        <v>0</v>
      </c>
      <c r="DI3686">
        <v>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10.625</v>
      </c>
      <c r="DV3686">
        <v>0</v>
      </c>
      <c r="DW3686">
        <v>0</v>
      </c>
      <c r="DX3686">
        <v>0</v>
      </c>
      <c r="DY3686" s="4">
        <v>46022</v>
      </c>
      <c r="DZ3686" s="3" t="s">
        <v>5097</v>
      </c>
      <c r="EA3686">
        <v>1</v>
      </c>
      <c r="EB3686">
        <v>0</v>
      </c>
      <c r="EC3686">
        <v>3</v>
      </c>
      <c r="ED3686">
        <v>0</v>
      </c>
      <c r="EE3686">
        <v>1</v>
      </c>
      <c r="EF3686">
        <v>3</v>
      </c>
      <c r="EG3686">
        <v>1.5</v>
      </c>
      <c r="EH3686">
        <v>0.6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576</v>
      </c>
      <c r="B3687" s="3" t="s">
        <v>577</v>
      </c>
      <c r="C3687" s="3" t="s">
        <v>13</v>
      </c>
      <c r="D3687" s="3" t="s">
        <v>14</v>
      </c>
      <c r="E3687" s="3" t="s">
        <v>1891</v>
      </c>
      <c r="F3687" s="3" t="s">
        <v>1892</v>
      </c>
      <c r="G3687" s="3" t="s">
        <v>1858</v>
      </c>
      <c r="H3687" s="3" t="s">
        <v>1859</v>
      </c>
      <c r="I3687" s="3" t="s">
        <v>209</v>
      </c>
      <c r="J3687" s="3" t="s">
        <v>210</v>
      </c>
      <c r="K3687" s="3" t="s">
        <v>1782</v>
      </c>
      <c r="L3687" s="3" t="s">
        <v>1791</v>
      </c>
      <c r="M3687" s="3" t="s">
        <v>579</v>
      </c>
      <c r="N3687" s="3" t="s">
        <v>1538</v>
      </c>
      <c r="O3687">
        <v>2</v>
      </c>
      <c r="P3687" s="3" t="s">
        <v>3722</v>
      </c>
      <c r="Q3687" s="3" t="s">
        <v>3722</v>
      </c>
      <c r="R3687" s="3" t="s">
        <v>3722</v>
      </c>
      <c r="S3687" s="3" t="s">
        <v>1135</v>
      </c>
      <c r="T3687" s="3" t="s">
        <v>2814</v>
      </c>
      <c r="U3687" s="3" t="s">
        <v>662</v>
      </c>
      <c r="V3687" s="3" t="s">
        <v>597</v>
      </c>
      <c r="W3687" s="3" t="s">
        <v>597</v>
      </c>
      <c r="X3687" s="3" t="s">
        <v>4345</v>
      </c>
      <c r="Y3687" s="3" t="s">
        <v>644</v>
      </c>
      <c r="Z3687" s="3" t="s">
        <v>817</v>
      </c>
      <c r="AA3687" s="3" t="s">
        <v>585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1</v>
      </c>
      <c r="AT3687">
        <v>0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1</v>
      </c>
      <c r="BB3687">
        <v>0</v>
      </c>
      <c r="BC3687">
        <v>0</v>
      </c>
      <c r="BD3687">
        <v>0</v>
      </c>
      <c r="BE3687">
        <v>1</v>
      </c>
      <c r="BF3687">
        <v>0</v>
      </c>
      <c r="BG3687">
        <v>0</v>
      </c>
      <c r="BH3687">
        <v>0</v>
      </c>
      <c r="BI3687">
        <v>1</v>
      </c>
      <c r="BJ3687">
        <v>0</v>
      </c>
      <c r="BK3687">
        <v>0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1</v>
      </c>
      <c r="BR3687">
        <v>0</v>
      </c>
      <c r="BS3687">
        <v>0</v>
      </c>
      <c r="BT3687">
        <v>0</v>
      </c>
      <c r="BU3687">
        <v>1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</v>
      </c>
      <c r="CX3687">
        <v>0</v>
      </c>
      <c r="CY3687">
        <v>0</v>
      </c>
      <c r="CZ3687">
        <v>0</v>
      </c>
      <c r="DA3687">
        <v>1</v>
      </c>
      <c r="DB3687">
        <v>0</v>
      </c>
      <c r="DC3687">
        <v>0</v>
      </c>
      <c r="DD3687">
        <v>0</v>
      </c>
      <c r="DE3687">
        <v>3</v>
      </c>
      <c r="DF3687">
        <v>0</v>
      </c>
      <c r="DG3687">
        <v>0</v>
      </c>
      <c r="DH3687">
        <v>0</v>
      </c>
      <c r="DI3687">
        <v>3</v>
      </c>
      <c r="DJ3687">
        <v>0</v>
      </c>
      <c r="DK3687">
        <v>0</v>
      </c>
      <c r="DL3687">
        <v>0</v>
      </c>
      <c r="DM3687">
        <v>3</v>
      </c>
      <c r="DN3687">
        <v>0</v>
      </c>
      <c r="DO3687">
        <v>0</v>
      </c>
      <c r="DP3687">
        <v>0</v>
      </c>
      <c r="DQ3687">
        <v>3</v>
      </c>
      <c r="DR3687">
        <v>0</v>
      </c>
      <c r="DS3687">
        <v>0</v>
      </c>
      <c r="DT3687">
        <v>4</v>
      </c>
      <c r="DU3687">
        <v>3.875</v>
      </c>
      <c r="DV3687">
        <v>0</v>
      </c>
      <c r="DW3687">
        <v>0</v>
      </c>
      <c r="DX3687">
        <v>0</v>
      </c>
      <c r="DY3687" s="4">
        <v>46843</v>
      </c>
      <c r="DZ3687" s="3" t="s">
        <v>5097</v>
      </c>
      <c r="EA3687">
        <v>1</v>
      </c>
      <c r="EB3687">
        <v>0</v>
      </c>
      <c r="EC3687">
        <v>12</v>
      </c>
      <c r="ED3687">
        <v>0</v>
      </c>
      <c r="EE3687">
        <v>1</v>
      </c>
      <c r="EF3687">
        <v>12</v>
      </c>
      <c r="EG3687">
        <v>1.5</v>
      </c>
      <c r="EH3687">
        <v>0.67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576</v>
      </c>
      <c r="B3688" s="3" t="s">
        <v>577</v>
      </c>
      <c r="C3688" s="3" t="s">
        <v>13</v>
      </c>
      <c r="D3688" s="3" t="s">
        <v>14</v>
      </c>
      <c r="E3688" s="3" t="s">
        <v>1739</v>
      </c>
      <c r="F3688" s="3" t="s">
        <v>1740</v>
      </c>
      <c r="G3688" s="3" t="s">
        <v>1741</v>
      </c>
      <c r="H3688" s="3" t="s">
        <v>1742</v>
      </c>
      <c r="I3688" s="3" t="s">
        <v>91</v>
      </c>
      <c r="J3688" s="3" t="s">
        <v>3952</v>
      </c>
      <c r="K3688" s="3" t="s">
        <v>1743</v>
      </c>
      <c r="L3688" s="3" t="s">
        <v>1744</v>
      </c>
      <c r="M3688" s="3" t="s">
        <v>579</v>
      </c>
      <c r="N3688" s="3" t="s">
        <v>1538</v>
      </c>
      <c r="O3688">
        <v>1</v>
      </c>
      <c r="P3688" s="3" t="s">
        <v>3722</v>
      </c>
      <c r="Q3688" s="3" t="s">
        <v>3722</v>
      </c>
      <c r="R3688" s="3" t="s">
        <v>3722</v>
      </c>
      <c r="S3688" s="3" t="s">
        <v>1043</v>
      </c>
      <c r="T3688" s="3" t="s">
        <v>2717</v>
      </c>
      <c r="U3688" s="3" t="s">
        <v>643</v>
      </c>
      <c r="V3688" s="3" t="s">
        <v>597</v>
      </c>
      <c r="W3688" s="3" t="s">
        <v>597</v>
      </c>
      <c r="X3688" s="3" t="s">
        <v>4345</v>
      </c>
      <c r="Y3688" s="3" t="s">
        <v>644</v>
      </c>
      <c r="Z3688" s="3" t="s">
        <v>3805</v>
      </c>
      <c r="AA3688" s="3" t="s">
        <v>585</v>
      </c>
      <c r="AB3688">
        <v>0</v>
      </c>
      <c r="AC3688">
        <v>116</v>
      </c>
      <c r="AD3688">
        <v>0</v>
      </c>
      <c r="AE3688">
        <v>0</v>
      </c>
      <c r="AF3688">
        <v>0</v>
      </c>
      <c r="AG3688">
        <v>116</v>
      </c>
      <c r="AH3688">
        <v>0</v>
      </c>
      <c r="AI3688">
        <v>0</v>
      </c>
      <c r="AJ3688">
        <v>0</v>
      </c>
      <c r="AK3688">
        <v>93</v>
      </c>
      <c r="AL3688">
        <v>0</v>
      </c>
      <c r="AM3688">
        <v>0</v>
      </c>
      <c r="AN3688">
        <v>0</v>
      </c>
      <c r="AO3688">
        <v>93</v>
      </c>
      <c r="AP3688">
        <v>0</v>
      </c>
      <c r="AQ3688">
        <v>0</v>
      </c>
      <c r="AR3688">
        <v>0</v>
      </c>
      <c r="AS3688">
        <v>66</v>
      </c>
      <c r="AT3688">
        <v>0</v>
      </c>
      <c r="AU3688">
        <v>0</v>
      </c>
      <c r="AV3688">
        <v>0</v>
      </c>
      <c r="AW3688">
        <v>66</v>
      </c>
      <c r="AX3688">
        <v>0</v>
      </c>
      <c r="AY3688">
        <v>0</v>
      </c>
      <c r="AZ3688">
        <v>0</v>
      </c>
      <c r="BA3688">
        <v>56</v>
      </c>
      <c r="BB3688">
        <v>0</v>
      </c>
      <c r="BC3688">
        <v>0</v>
      </c>
      <c r="BD3688">
        <v>0</v>
      </c>
      <c r="BE3688">
        <v>56</v>
      </c>
      <c r="BF3688">
        <v>0</v>
      </c>
      <c r="BG3688">
        <v>0</v>
      </c>
      <c r="BH3688">
        <v>0</v>
      </c>
      <c r="BI3688">
        <v>55</v>
      </c>
      <c r="BJ3688">
        <v>0</v>
      </c>
      <c r="BK3688">
        <v>0</v>
      </c>
      <c r="BL3688">
        <v>0</v>
      </c>
      <c r="BM3688">
        <v>55</v>
      </c>
      <c r="BN3688">
        <v>0</v>
      </c>
      <c r="BO3688">
        <v>0</v>
      </c>
      <c r="BP3688">
        <v>0</v>
      </c>
      <c r="BQ3688">
        <v>87</v>
      </c>
      <c r="BR3688">
        <v>0</v>
      </c>
      <c r="BS3688">
        <v>0</v>
      </c>
      <c r="BT3688">
        <v>0</v>
      </c>
      <c r="BU3688">
        <v>87</v>
      </c>
      <c r="BV3688">
        <v>0</v>
      </c>
      <c r="BW3688">
        <v>0</v>
      </c>
      <c r="BX3688">
        <v>0</v>
      </c>
      <c r="BY3688">
        <v>135</v>
      </c>
      <c r="BZ3688">
        <v>0</v>
      </c>
      <c r="CA3688">
        <v>0</v>
      </c>
      <c r="CB3688">
        <v>0</v>
      </c>
      <c r="CC3688">
        <v>135</v>
      </c>
      <c r="CD3688">
        <v>0</v>
      </c>
      <c r="CE3688">
        <v>0</v>
      </c>
      <c r="CF3688">
        <v>0</v>
      </c>
      <c r="CG3688">
        <v>112</v>
      </c>
      <c r="CH3688">
        <v>0</v>
      </c>
      <c r="CI3688">
        <v>0</v>
      </c>
      <c r="CJ3688">
        <v>0</v>
      </c>
      <c r="CK3688">
        <v>112</v>
      </c>
      <c r="CL3688">
        <v>0</v>
      </c>
      <c r="CM3688">
        <v>0</v>
      </c>
      <c r="CN3688">
        <v>0</v>
      </c>
      <c r="CO3688">
        <v>150</v>
      </c>
      <c r="CP3688">
        <v>0</v>
      </c>
      <c r="CQ3688">
        <v>0</v>
      </c>
      <c r="CR3688">
        <v>0</v>
      </c>
      <c r="CS3688">
        <v>150</v>
      </c>
      <c r="CT3688">
        <v>0</v>
      </c>
      <c r="CU3688">
        <v>0</v>
      </c>
      <c r="CV3688">
        <v>0</v>
      </c>
      <c r="CW3688">
        <v>120</v>
      </c>
      <c r="CX3688">
        <v>0</v>
      </c>
      <c r="CY3688">
        <v>0</v>
      </c>
      <c r="CZ3688">
        <v>0</v>
      </c>
      <c r="DA3688">
        <v>120</v>
      </c>
      <c r="DB3688">
        <v>0</v>
      </c>
      <c r="DC3688">
        <v>0</v>
      </c>
      <c r="DD3688">
        <v>0</v>
      </c>
      <c r="DE3688">
        <v>198</v>
      </c>
      <c r="DF3688">
        <v>0</v>
      </c>
      <c r="DG3688">
        <v>0</v>
      </c>
      <c r="DH3688">
        <v>0</v>
      </c>
      <c r="DI3688">
        <v>198</v>
      </c>
      <c r="DJ3688">
        <v>0</v>
      </c>
      <c r="DK3688">
        <v>0</v>
      </c>
      <c r="DL3688">
        <v>0</v>
      </c>
      <c r="DM3688">
        <v>273</v>
      </c>
      <c r="DN3688">
        <v>0</v>
      </c>
      <c r="DO3688">
        <v>0</v>
      </c>
      <c r="DP3688">
        <v>0</v>
      </c>
      <c r="DQ3688">
        <v>273</v>
      </c>
      <c r="DR3688">
        <v>0</v>
      </c>
      <c r="DS3688">
        <v>0</v>
      </c>
      <c r="DT3688">
        <v>417</v>
      </c>
      <c r="DU3688">
        <v>0.4</v>
      </c>
      <c r="DV3688">
        <v>20</v>
      </c>
      <c r="DW3688">
        <v>0</v>
      </c>
      <c r="DX3688">
        <v>0</v>
      </c>
      <c r="DY3688" s="4">
        <v>46812</v>
      </c>
      <c r="DZ3688" s="3" t="s">
        <v>5097</v>
      </c>
      <c r="EA3688">
        <v>164</v>
      </c>
      <c r="EB3688">
        <v>0</v>
      </c>
      <c r="EC3688">
        <v>1461</v>
      </c>
      <c r="ED3688">
        <v>0</v>
      </c>
      <c r="EE3688">
        <v>164</v>
      </c>
      <c r="EF3688">
        <v>1461</v>
      </c>
      <c r="EG3688">
        <v>121.75</v>
      </c>
      <c r="EH3688">
        <v>1.3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576</v>
      </c>
      <c r="B3689" s="3" t="s">
        <v>577</v>
      </c>
      <c r="C3689" s="3" t="s">
        <v>13</v>
      </c>
      <c r="D3689" s="3" t="s">
        <v>14</v>
      </c>
      <c r="E3689" s="3" t="s">
        <v>1739</v>
      </c>
      <c r="F3689" s="3" t="s">
        <v>1740</v>
      </c>
      <c r="G3689" s="3" t="s">
        <v>1741</v>
      </c>
      <c r="H3689" s="3" t="s">
        <v>1742</v>
      </c>
      <c r="I3689" s="3" t="s">
        <v>336</v>
      </c>
      <c r="J3689" s="3" t="s">
        <v>337</v>
      </c>
      <c r="K3689" s="3" t="s">
        <v>1782</v>
      </c>
      <c r="L3689" s="3" t="s">
        <v>1791</v>
      </c>
      <c r="M3689" s="3" t="s">
        <v>579</v>
      </c>
      <c r="N3689" s="3" t="s">
        <v>1538</v>
      </c>
      <c r="O3689">
        <v>3</v>
      </c>
      <c r="P3689" s="3" t="s">
        <v>3722</v>
      </c>
      <c r="Q3689" s="3" t="s">
        <v>3722</v>
      </c>
      <c r="R3689" s="3" t="s">
        <v>3722</v>
      </c>
      <c r="S3689" s="3" t="s">
        <v>655</v>
      </c>
      <c r="T3689" s="3" t="s">
        <v>2283</v>
      </c>
      <c r="U3689" s="3" t="s">
        <v>587</v>
      </c>
      <c r="V3689" s="3" t="s">
        <v>597</v>
      </c>
      <c r="W3689" s="3" t="s">
        <v>4343</v>
      </c>
      <c r="X3689" s="3" t="s">
        <v>4344</v>
      </c>
      <c r="Y3689" s="3" t="s">
        <v>644</v>
      </c>
      <c r="Z3689" s="3" t="s">
        <v>3805</v>
      </c>
      <c r="AA3689" s="3" t="s">
        <v>58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6</v>
      </c>
      <c r="DF3689">
        <v>0</v>
      </c>
      <c r="DG3689">
        <v>0</v>
      </c>
      <c r="DH3689">
        <v>0</v>
      </c>
      <c r="DI3689">
        <v>6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5</v>
      </c>
      <c r="DU3689">
        <v>5.625</v>
      </c>
      <c r="DV3689">
        <v>0</v>
      </c>
      <c r="DW3689">
        <v>0</v>
      </c>
      <c r="DX3689">
        <v>0</v>
      </c>
      <c r="DY3689" s="4">
        <v>46326</v>
      </c>
      <c r="DZ3689" s="3" t="s">
        <v>5097</v>
      </c>
      <c r="EA3689">
        <v>5</v>
      </c>
      <c r="EB3689">
        <v>0</v>
      </c>
      <c r="EC3689">
        <v>6</v>
      </c>
      <c r="ED3689">
        <v>0</v>
      </c>
      <c r="EE3689">
        <v>5</v>
      </c>
      <c r="EF3689">
        <v>6</v>
      </c>
      <c r="EG3689">
        <v>6</v>
      </c>
      <c r="EH3689">
        <v>0.8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576</v>
      </c>
      <c r="B3690" s="3" t="s">
        <v>577</v>
      </c>
      <c r="C3690" s="3" t="s">
        <v>13</v>
      </c>
      <c r="D3690" s="3" t="s">
        <v>14</v>
      </c>
      <c r="E3690" s="3" t="s">
        <v>1739</v>
      </c>
      <c r="F3690" s="3" t="s">
        <v>1740</v>
      </c>
      <c r="G3690" s="3" t="s">
        <v>1741</v>
      </c>
      <c r="H3690" s="3" t="s">
        <v>1742</v>
      </c>
      <c r="I3690" s="3" t="s">
        <v>32</v>
      </c>
      <c r="J3690" s="3" t="s">
        <v>33</v>
      </c>
      <c r="K3690" s="3" t="s">
        <v>1743</v>
      </c>
      <c r="L3690" s="3" t="s">
        <v>1744</v>
      </c>
      <c r="M3690" s="3" t="s">
        <v>579</v>
      </c>
      <c r="N3690" s="3" t="s">
        <v>1538</v>
      </c>
      <c r="O3690">
        <v>1</v>
      </c>
      <c r="P3690" s="3" t="s">
        <v>3722</v>
      </c>
      <c r="Q3690" s="3" t="s">
        <v>3722</v>
      </c>
      <c r="R3690" s="3" t="s">
        <v>3722</v>
      </c>
      <c r="S3690" s="3" t="s">
        <v>1233</v>
      </c>
      <c r="T3690" s="3" t="s">
        <v>2932</v>
      </c>
      <c r="U3690" s="3" t="s">
        <v>647</v>
      </c>
      <c r="V3690" s="3" t="s">
        <v>597</v>
      </c>
      <c r="W3690" s="3" t="s">
        <v>4346</v>
      </c>
      <c r="X3690" s="3" t="s">
        <v>4347</v>
      </c>
      <c r="Y3690" s="3" t="s">
        <v>644</v>
      </c>
      <c r="Z3690" s="3" t="s">
        <v>3806</v>
      </c>
      <c r="AA3690" s="3" t="s">
        <v>585</v>
      </c>
      <c r="AB3690">
        <v>0</v>
      </c>
      <c r="AC3690">
        <v>0</v>
      </c>
      <c r="AD3690">
        <v>1</v>
      </c>
      <c r="AE3690">
        <v>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0</v>
      </c>
      <c r="AO3690">
        <v>1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1</v>
      </c>
      <c r="BK3690">
        <v>0</v>
      </c>
      <c r="BL3690">
        <v>0</v>
      </c>
      <c r="BM3690">
        <v>1</v>
      </c>
      <c r="BN3690">
        <v>0</v>
      </c>
      <c r="BO3690">
        <v>0</v>
      </c>
      <c r="BP3690">
        <v>0</v>
      </c>
      <c r="BQ3690">
        <v>0</v>
      </c>
      <c r="BR3690">
        <v>1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1</v>
      </c>
      <c r="CA3690">
        <v>0</v>
      </c>
      <c r="CB3690">
        <v>0</v>
      </c>
      <c r="CC3690">
        <v>1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1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4</v>
      </c>
      <c r="DO3690">
        <v>0</v>
      </c>
      <c r="DP3690">
        <v>0</v>
      </c>
      <c r="DQ3690">
        <v>4</v>
      </c>
      <c r="DR3690">
        <v>0</v>
      </c>
      <c r="DS3690">
        <v>0</v>
      </c>
      <c r="DT3690">
        <v>4</v>
      </c>
      <c r="DU3690">
        <v>12.465308</v>
      </c>
      <c r="DV3690">
        <v>1</v>
      </c>
      <c r="DW3690">
        <v>0</v>
      </c>
      <c r="DX3690">
        <v>0</v>
      </c>
      <c r="DY3690" s="4">
        <v>46173</v>
      </c>
      <c r="DZ3690" s="3" t="s">
        <v>5097</v>
      </c>
      <c r="EA3690">
        <v>1</v>
      </c>
      <c r="EB3690">
        <v>0</v>
      </c>
      <c r="EC3690">
        <v>12</v>
      </c>
      <c r="ED3690">
        <v>0</v>
      </c>
      <c r="EE3690">
        <v>1</v>
      </c>
      <c r="EF3690">
        <v>12</v>
      </c>
      <c r="EG3690">
        <v>1.3333330000000001</v>
      </c>
      <c r="EH3690">
        <v>0.7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576</v>
      </c>
      <c r="B3691" s="3" t="s">
        <v>577</v>
      </c>
      <c r="C3691" s="3" t="s">
        <v>13</v>
      </c>
      <c r="D3691" s="3" t="s">
        <v>14</v>
      </c>
      <c r="E3691" s="3" t="s">
        <v>1739</v>
      </c>
      <c r="F3691" s="3" t="s">
        <v>1740</v>
      </c>
      <c r="G3691" s="3" t="s">
        <v>1741</v>
      </c>
      <c r="H3691" s="3" t="s">
        <v>1742</v>
      </c>
      <c r="I3691" s="3" t="s">
        <v>222</v>
      </c>
      <c r="J3691" s="3" t="s">
        <v>223</v>
      </c>
      <c r="K3691" s="3" t="s">
        <v>1782</v>
      </c>
      <c r="L3691" s="3" t="s">
        <v>1791</v>
      </c>
      <c r="M3691" s="3" t="s">
        <v>579</v>
      </c>
      <c r="N3691" s="3" t="s">
        <v>1538</v>
      </c>
      <c r="O3691">
        <v>1</v>
      </c>
      <c r="P3691" s="3" t="s">
        <v>3722</v>
      </c>
      <c r="Q3691" s="3" t="s">
        <v>3722</v>
      </c>
      <c r="R3691" s="3" t="s">
        <v>3722</v>
      </c>
      <c r="S3691" s="3" t="s">
        <v>1292</v>
      </c>
      <c r="T3691" s="3" t="s">
        <v>2182</v>
      </c>
      <c r="U3691" s="3" t="s">
        <v>581</v>
      </c>
      <c r="V3691" s="3" t="s">
        <v>582</v>
      </c>
      <c r="W3691" s="3" t="s">
        <v>583</v>
      </c>
      <c r="X3691" s="3" t="s">
        <v>583</v>
      </c>
      <c r="Y3691" s="3" t="s">
        <v>644</v>
      </c>
      <c r="Z3691" s="3" t="s">
        <v>3805</v>
      </c>
      <c r="AA3691" s="3" t="s">
        <v>585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12</v>
      </c>
      <c r="DN3691">
        <v>0</v>
      </c>
      <c r="DO3691">
        <v>0</v>
      </c>
      <c r="DP3691">
        <v>0</v>
      </c>
      <c r="DQ3691">
        <v>12</v>
      </c>
      <c r="DR3691">
        <v>0</v>
      </c>
      <c r="DS3691">
        <v>0</v>
      </c>
      <c r="DT3691">
        <v>13</v>
      </c>
      <c r="DU3691">
        <v>0.27228799999999997</v>
      </c>
      <c r="DV3691">
        <v>0</v>
      </c>
      <c r="DW3691">
        <v>0</v>
      </c>
      <c r="DX3691">
        <v>0</v>
      </c>
      <c r="DY3691" s="4">
        <v>46295</v>
      </c>
      <c r="DZ3691" s="3" t="s">
        <v>5097</v>
      </c>
      <c r="EA3691">
        <v>1</v>
      </c>
      <c r="EB3691">
        <v>0</v>
      </c>
      <c r="EC3691">
        <v>13</v>
      </c>
      <c r="ED3691">
        <v>0</v>
      </c>
      <c r="EE3691">
        <v>1</v>
      </c>
      <c r="EF3691">
        <v>13</v>
      </c>
      <c r="EG3691">
        <v>6.5</v>
      </c>
      <c r="EH3691">
        <v>0.15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576</v>
      </c>
      <c r="B3692" s="3" t="s">
        <v>577</v>
      </c>
      <c r="C3692" s="3" t="s">
        <v>13</v>
      </c>
      <c r="D3692" s="3" t="s">
        <v>14</v>
      </c>
      <c r="E3692" s="3" t="s">
        <v>1531</v>
      </c>
      <c r="F3692" s="3" t="s">
        <v>1532</v>
      </c>
      <c r="G3692" s="3" t="s">
        <v>1858</v>
      </c>
      <c r="H3692" s="3" t="s">
        <v>1859</v>
      </c>
      <c r="I3692" s="3" t="s">
        <v>79</v>
      </c>
      <c r="J3692" s="3" t="s">
        <v>80</v>
      </c>
      <c r="K3692" s="3" t="s">
        <v>1535</v>
      </c>
      <c r="L3692" s="3" t="s">
        <v>1536</v>
      </c>
      <c r="M3692" s="3" t="s">
        <v>579</v>
      </c>
      <c r="N3692" s="3" t="s">
        <v>1538</v>
      </c>
      <c r="O3692">
        <v>2</v>
      </c>
      <c r="P3692" s="3" t="s">
        <v>3722</v>
      </c>
      <c r="Q3692" s="3" t="s">
        <v>3722</v>
      </c>
      <c r="R3692" s="3" t="s">
        <v>3722</v>
      </c>
      <c r="S3692" s="3" t="s">
        <v>1499</v>
      </c>
      <c r="T3692" s="3" t="s">
        <v>4264</v>
      </c>
      <c r="U3692" s="3" t="s">
        <v>581</v>
      </c>
      <c r="V3692" s="3" t="s">
        <v>582</v>
      </c>
      <c r="W3692" s="3" t="s">
        <v>583</v>
      </c>
      <c r="X3692" s="3" t="s">
        <v>583</v>
      </c>
      <c r="Y3692" s="3" t="s">
        <v>584</v>
      </c>
      <c r="Z3692" s="3" t="s">
        <v>817</v>
      </c>
      <c r="AA3692" s="3" t="s">
        <v>585</v>
      </c>
      <c r="AB3692">
        <v>0</v>
      </c>
      <c r="AC3692">
        <v>0</v>
      </c>
      <c r="AD3692">
        <v>0</v>
      </c>
      <c r="AE3692">
        <v>0</v>
      </c>
      <c r="AF3692">
        <v>1</v>
      </c>
      <c r="AG3692">
        <v>1</v>
      </c>
      <c r="AH3692">
        <v>0</v>
      </c>
      <c r="AI3692">
        <v>0</v>
      </c>
      <c r="AJ3692">
        <v>0</v>
      </c>
      <c r="AK3692">
        <v>1</v>
      </c>
      <c r="AL3692">
        <v>0</v>
      </c>
      <c r="AM3692">
        <v>0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1</v>
      </c>
      <c r="AW3692">
        <v>1</v>
      </c>
      <c r="AX3692">
        <v>0</v>
      </c>
      <c r="AY3692">
        <v>0</v>
      </c>
      <c r="AZ3692">
        <v>0</v>
      </c>
      <c r="BA3692">
        <v>1</v>
      </c>
      <c r="BB3692">
        <v>0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1</v>
      </c>
      <c r="BM3692">
        <v>1</v>
      </c>
      <c r="BN3692">
        <v>0</v>
      </c>
      <c r="BO3692">
        <v>0</v>
      </c>
      <c r="BP3692">
        <v>0</v>
      </c>
      <c r="BQ3692">
        <v>2</v>
      </c>
      <c r="BR3692">
        <v>0</v>
      </c>
      <c r="BS3692">
        <v>0</v>
      </c>
      <c r="BT3692">
        <v>0</v>
      </c>
      <c r="BU3692">
        <v>2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1</v>
      </c>
      <c r="CC3692">
        <v>1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1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562.5</v>
      </c>
      <c r="DV3692">
        <v>0</v>
      </c>
      <c r="DW3692">
        <v>0</v>
      </c>
      <c r="DX3692">
        <v>0</v>
      </c>
      <c r="DY3692" s="4">
        <v>46752</v>
      </c>
      <c r="DZ3692" s="3" t="s">
        <v>5097</v>
      </c>
      <c r="EA3692">
        <v>1</v>
      </c>
      <c r="EB3692">
        <v>0</v>
      </c>
      <c r="EC3692">
        <v>9</v>
      </c>
      <c r="ED3692">
        <v>0</v>
      </c>
      <c r="EE3692">
        <v>1</v>
      </c>
      <c r="EF3692">
        <v>9</v>
      </c>
      <c r="EG3692">
        <v>1.125</v>
      </c>
      <c r="EH3692">
        <v>0.89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576</v>
      </c>
      <c r="B3693" s="3" t="s">
        <v>577</v>
      </c>
      <c r="C3693" s="3" t="s">
        <v>13</v>
      </c>
      <c r="D3693" s="3" t="s">
        <v>14</v>
      </c>
      <c r="E3693" s="3" t="s">
        <v>1739</v>
      </c>
      <c r="F3693" s="3" t="s">
        <v>1740</v>
      </c>
      <c r="G3693" s="3" t="s">
        <v>1741</v>
      </c>
      <c r="H3693" s="3" t="s">
        <v>1742</v>
      </c>
      <c r="I3693" s="3" t="s">
        <v>40</v>
      </c>
      <c r="J3693" s="3" t="s">
        <v>41</v>
      </c>
      <c r="K3693" s="3" t="s">
        <v>1743</v>
      </c>
      <c r="L3693" s="3" t="s">
        <v>1744</v>
      </c>
      <c r="M3693" s="3" t="s">
        <v>579</v>
      </c>
      <c r="N3693" s="3" t="s">
        <v>1538</v>
      </c>
      <c r="O3693">
        <v>1</v>
      </c>
      <c r="P3693" s="3" t="s">
        <v>3722</v>
      </c>
      <c r="Q3693" s="3" t="s">
        <v>3722</v>
      </c>
      <c r="R3693" s="3" t="s">
        <v>3722</v>
      </c>
      <c r="S3693" s="3" t="s">
        <v>2001</v>
      </c>
      <c r="T3693" s="3" t="s">
        <v>2328</v>
      </c>
      <c r="U3693" s="3" t="s">
        <v>581</v>
      </c>
      <c r="V3693" s="3" t="s">
        <v>582</v>
      </c>
      <c r="W3693" s="3" t="s">
        <v>932</v>
      </c>
      <c r="X3693" s="3" t="s">
        <v>932</v>
      </c>
      <c r="Y3693" s="3" t="s">
        <v>584</v>
      </c>
      <c r="Z3693" s="3" t="s">
        <v>817</v>
      </c>
      <c r="AA3693" s="3" t="s">
        <v>58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1</v>
      </c>
      <c r="BJ3693">
        <v>0</v>
      </c>
      <c r="BK3693">
        <v>0</v>
      </c>
      <c r="BL3693">
        <v>0</v>
      </c>
      <c r="BM3693">
        <v>1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4</v>
      </c>
      <c r="CH3693">
        <v>0</v>
      </c>
      <c r="CI3693">
        <v>0</v>
      </c>
      <c r="CJ3693">
        <v>0</v>
      </c>
      <c r="CK3693">
        <v>4</v>
      </c>
      <c r="CL3693">
        <v>0</v>
      </c>
      <c r="CM3693">
        <v>0</v>
      </c>
      <c r="CN3693">
        <v>0</v>
      </c>
      <c r="CO3693">
        <v>2</v>
      </c>
      <c r="CP3693">
        <v>0</v>
      </c>
      <c r="CQ3693">
        <v>0</v>
      </c>
      <c r="CR3693">
        <v>0</v>
      </c>
      <c r="CS3693">
        <v>2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4</v>
      </c>
      <c r="DU3693">
        <v>1.75</v>
      </c>
      <c r="DV3693">
        <v>0</v>
      </c>
      <c r="DW3693">
        <v>0</v>
      </c>
      <c r="DX3693">
        <v>0</v>
      </c>
      <c r="DY3693" s="4">
        <v>47422</v>
      </c>
      <c r="DZ3693" s="3" t="s">
        <v>5097</v>
      </c>
      <c r="EA3693">
        <v>4</v>
      </c>
      <c r="EB3693">
        <v>0</v>
      </c>
      <c r="EC3693">
        <v>7</v>
      </c>
      <c r="ED3693">
        <v>0</v>
      </c>
      <c r="EE3693">
        <v>4</v>
      </c>
      <c r="EF3693">
        <v>7</v>
      </c>
      <c r="EG3693">
        <v>2.3333330000000001</v>
      </c>
      <c r="EH3693">
        <v>1.7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576</v>
      </c>
      <c r="B3694" s="3" t="s">
        <v>577</v>
      </c>
      <c r="C3694" s="3" t="s">
        <v>13</v>
      </c>
      <c r="D3694" s="3" t="s">
        <v>14</v>
      </c>
      <c r="E3694" s="3" t="s">
        <v>1739</v>
      </c>
      <c r="F3694" s="3" t="s">
        <v>1740</v>
      </c>
      <c r="G3694" s="3" t="s">
        <v>1741</v>
      </c>
      <c r="H3694" s="3" t="s">
        <v>1742</v>
      </c>
      <c r="I3694" s="3" t="s">
        <v>24</v>
      </c>
      <c r="J3694" s="3" t="s">
        <v>25</v>
      </c>
      <c r="K3694" s="3" t="s">
        <v>1743</v>
      </c>
      <c r="L3694" s="3" t="s">
        <v>1744</v>
      </c>
      <c r="M3694" s="3" t="s">
        <v>579</v>
      </c>
      <c r="N3694" s="3" t="s">
        <v>1538</v>
      </c>
      <c r="O3694">
        <v>1</v>
      </c>
      <c r="P3694" s="3" t="s">
        <v>3722</v>
      </c>
      <c r="Q3694" s="3" t="s">
        <v>3722</v>
      </c>
      <c r="R3694" s="3" t="s">
        <v>3722</v>
      </c>
      <c r="S3694" s="3" t="s">
        <v>3635</v>
      </c>
      <c r="T3694" s="3" t="s">
        <v>3636</v>
      </c>
      <c r="U3694" s="3" t="s">
        <v>581</v>
      </c>
      <c r="V3694" s="3" t="s">
        <v>582</v>
      </c>
      <c r="W3694" s="3" t="s">
        <v>608</v>
      </c>
      <c r="X3694" s="3" t="s">
        <v>609</v>
      </c>
      <c r="Y3694" s="3" t="s">
        <v>584</v>
      </c>
      <c r="Z3694" s="3" t="s">
        <v>817</v>
      </c>
      <c r="AA3694" s="3" t="s">
        <v>58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2</v>
      </c>
      <c r="BJ3694">
        <v>0</v>
      </c>
      <c r="BK3694">
        <v>0</v>
      </c>
      <c r="BL3694">
        <v>0</v>
      </c>
      <c r="BM3694">
        <v>2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20</v>
      </c>
      <c r="CP3694">
        <v>0</v>
      </c>
      <c r="CQ3694">
        <v>0</v>
      </c>
      <c r="CR3694">
        <v>0</v>
      </c>
      <c r="CS3694">
        <v>2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46</v>
      </c>
      <c r="DF3694">
        <v>0</v>
      </c>
      <c r="DG3694">
        <v>0</v>
      </c>
      <c r="DH3694">
        <v>0</v>
      </c>
      <c r="DI3694">
        <v>46</v>
      </c>
      <c r="DJ3694">
        <v>0</v>
      </c>
      <c r="DK3694">
        <v>0</v>
      </c>
      <c r="DL3694">
        <v>0</v>
      </c>
      <c r="DM3694">
        <v>67</v>
      </c>
      <c r="DN3694">
        <v>0</v>
      </c>
      <c r="DO3694">
        <v>0</v>
      </c>
      <c r="DP3694">
        <v>0</v>
      </c>
      <c r="DQ3694">
        <v>67</v>
      </c>
      <c r="DR3694">
        <v>0</v>
      </c>
      <c r="DS3694">
        <v>0</v>
      </c>
      <c r="DT3694">
        <v>100</v>
      </c>
      <c r="DU3694">
        <v>5.625</v>
      </c>
      <c r="DV3694">
        <v>0</v>
      </c>
      <c r="DW3694">
        <v>0</v>
      </c>
      <c r="DX3694">
        <v>0</v>
      </c>
      <c r="DY3694" s="4">
        <v>46599</v>
      </c>
      <c r="DZ3694" s="3" t="s">
        <v>5097</v>
      </c>
      <c r="EA3694">
        <v>33</v>
      </c>
      <c r="EB3694">
        <v>0</v>
      </c>
      <c r="EC3694">
        <v>135</v>
      </c>
      <c r="ED3694">
        <v>0</v>
      </c>
      <c r="EE3694">
        <v>33</v>
      </c>
      <c r="EF3694">
        <v>135</v>
      </c>
      <c r="EG3694">
        <v>33.75</v>
      </c>
      <c r="EH3694">
        <v>0.98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576</v>
      </c>
      <c r="B3695" s="3" t="s">
        <v>577</v>
      </c>
      <c r="C3695" s="3" t="s">
        <v>13</v>
      </c>
      <c r="D3695" s="3" t="s">
        <v>14</v>
      </c>
      <c r="E3695" s="3" t="s">
        <v>1891</v>
      </c>
      <c r="F3695" s="3" t="s">
        <v>1892</v>
      </c>
      <c r="G3695" s="3" t="s">
        <v>1858</v>
      </c>
      <c r="H3695" s="3" t="s">
        <v>1859</v>
      </c>
      <c r="I3695" s="3" t="s">
        <v>430</v>
      </c>
      <c r="J3695" s="3" t="s">
        <v>431</v>
      </c>
      <c r="K3695" s="3" t="s">
        <v>1782</v>
      </c>
      <c r="L3695" s="3" t="s">
        <v>1791</v>
      </c>
      <c r="M3695" s="3" t="s">
        <v>579</v>
      </c>
      <c r="N3695" s="3" t="s">
        <v>1538</v>
      </c>
      <c r="O3695">
        <v>1</v>
      </c>
      <c r="P3695" s="3" t="s">
        <v>3722</v>
      </c>
      <c r="Q3695" s="3" t="s">
        <v>3722</v>
      </c>
      <c r="R3695" s="3" t="s">
        <v>3722</v>
      </c>
      <c r="S3695" s="3" t="s">
        <v>26</v>
      </c>
      <c r="T3695" s="3" t="s">
        <v>2853</v>
      </c>
      <c r="U3695" s="3" t="s">
        <v>643</v>
      </c>
      <c r="V3695" s="3" t="s">
        <v>597</v>
      </c>
      <c r="W3695" s="3" t="s">
        <v>597</v>
      </c>
      <c r="X3695" s="3" t="s">
        <v>4345</v>
      </c>
      <c r="Y3695" s="3" t="s">
        <v>644</v>
      </c>
      <c r="Z3695" s="3" t="s">
        <v>3805</v>
      </c>
      <c r="AA3695" s="3" t="s">
        <v>58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20</v>
      </c>
      <c r="DF3695">
        <v>0</v>
      </c>
      <c r="DG3695">
        <v>0</v>
      </c>
      <c r="DH3695">
        <v>0</v>
      </c>
      <c r="DI3695">
        <v>2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4</v>
      </c>
      <c r="DU3695">
        <v>0.875</v>
      </c>
      <c r="DV3695">
        <v>0</v>
      </c>
      <c r="DW3695">
        <v>0</v>
      </c>
      <c r="DX3695">
        <v>0</v>
      </c>
      <c r="DY3695" s="4">
        <v>46660</v>
      </c>
      <c r="DZ3695" s="3" t="s">
        <v>5097</v>
      </c>
      <c r="EA3695">
        <v>4</v>
      </c>
      <c r="EB3695">
        <v>0</v>
      </c>
      <c r="EC3695">
        <v>20</v>
      </c>
      <c r="ED3695">
        <v>0</v>
      </c>
      <c r="EE3695">
        <v>4</v>
      </c>
      <c r="EF3695">
        <v>20</v>
      </c>
      <c r="EG3695">
        <v>20</v>
      </c>
      <c r="EH3695">
        <v>0.2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576</v>
      </c>
      <c r="B3696" s="3" t="s">
        <v>577</v>
      </c>
      <c r="C3696" s="3" t="s">
        <v>13</v>
      </c>
      <c r="D3696" s="3" t="s">
        <v>14</v>
      </c>
      <c r="E3696" s="3" t="s">
        <v>1739</v>
      </c>
      <c r="F3696" s="3" t="s">
        <v>1740</v>
      </c>
      <c r="G3696" s="3" t="s">
        <v>1741</v>
      </c>
      <c r="H3696" s="3" t="s">
        <v>1742</v>
      </c>
      <c r="I3696" s="3" t="s">
        <v>306</v>
      </c>
      <c r="J3696" s="3" t="s">
        <v>307</v>
      </c>
      <c r="K3696" s="3" t="s">
        <v>1782</v>
      </c>
      <c r="L3696" s="3" t="s">
        <v>1783</v>
      </c>
      <c r="M3696" s="3" t="s">
        <v>579</v>
      </c>
      <c r="N3696" s="3" t="s">
        <v>1538</v>
      </c>
      <c r="O3696">
        <v>1</v>
      </c>
      <c r="P3696" s="3" t="s">
        <v>3722</v>
      </c>
      <c r="Q3696" s="3" t="s">
        <v>3722</v>
      </c>
      <c r="R3696" s="3" t="s">
        <v>3722</v>
      </c>
      <c r="S3696" s="3" t="s">
        <v>4723</v>
      </c>
      <c r="T3696" s="3" t="s">
        <v>4724</v>
      </c>
      <c r="U3696" s="3" t="s">
        <v>647</v>
      </c>
      <c r="V3696" s="3" t="s">
        <v>597</v>
      </c>
      <c r="W3696" s="3" t="s">
        <v>4345</v>
      </c>
      <c r="X3696" s="3" t="s">
        <v>4345</v>
      </c>
      <c r="Y3696" s="3" t="s">
        <v>644</v>
      </c>
      <c r="Z3696" s="3" t="s">
        <v>3806</v>
      </c>
      <c r="AA3696" s="3" t="s">
        <v>585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1</v>
      </c>
      <c r="BS3696">
        <v>0</v>
      </c>
      <c r="BT3696">
        <v>0</v>
      </c>
      <c r="BU3696">
        <v>1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</v>
      </c>
      <c r="DU3696">
        <v>21.995965000000002</v>
      </c>
      <c r="DV3696">
        <v>0</v>
      </c>
      <c r="DW3696">
        <v>0</v>
      </c>
      <c r="DX3696">
        <v>0</v>
      </c>
      <c r="DY3696" s="4">
        <v>46203</v>
      </c>
      <c r="DZ3696" s="3" t="s">
        <v>5097</v>
      </c>
      <c r="EA3696">
        <v>1</v>
      </c>
      <c r="EB3696">
        <v>0</v>
      </c>
      <c r="EC3696">
        <v>2</v>
      </c>
      <c r="ED3696">
        <v>0</v>
      </c>
      <c r="EE3696">
        <v>1</v>
      </c>
      <c r="EF3696">
        <v>2</v>
      </c>
      <c r="EG3696">
        <v>1</v>
      </c>
      <c r="EH3696">
        <v>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576</v>
      </c>
      <c r="B3697" s="3" t="s">
        <v>577</v>
      </c>
      <c r="C3697" s="3" t="s">
        <v>13</v>
      </c>
      <c r="D3697" s="3" t="s">
        <v>14</v>
      </c>
      <c r="E3697" s="3" t="s">
        <v>1739</v>
      </c>
      <c r="F3697" s="3" t="s">
        <v>1740</v>
      </c>
      <c r="G3697" s="3" t="s">
        <v>1741</v>
      </c>
      <c r="H3697" s="3" t="s">
        <v>1742</v>
      </c>
      <c r="I3697" s="3" t="s">
        <v>284</v>
      </c>
      <c r="J3697" s="3" t="s">
        <v>285</v>
      </c>
      <c r="K3697" s="3" t="s">
        <v>1782</v>
      </c>
      <c r="L3697" s="3" t="s">
        <v>1791</v>
      </c>
      <c r="M3697" s="3" t="s">
        <v>579</v>
      </c>
      <c r="N3697" s="3" t="s">
        <v>1538</v>
      </c>
      <c r="O3697">
        <v>1</v>
      </c>
      <c r="P3697" s="3" t="s">
        <v>3722</v>
      </c>
      <c r="Q3697" s="3" t="s">
        <v>3722</v>
      </c>
      <c r="R3697" s="3" t="s">
        <v>3722</v>
      </c>
      <c r="S3697" s="3" t="s">
        <v>1093</v>
      </c>
      <c r="T3697" s="3" t="s">
        <v>2768</v>
      </c>
      <c r="U3697" s="3" t="s">
        <v>647</v>
      </c>
      <c r="V3697" s="3" t="s">
        <v>597</v>
      </c>
      <c r="W3697" s="3" t="s">
        <v>597</v>
      </c>
      <c r="X3697" s="3" t="s">
        <v>4345</v>
      </c>
      <c r="Y3697" s="3" t="s">
        <v>644</v>
      </c>
      <c r="Z3697" s="3" t="s">
        <v>817</v>
      </c>
      <c r="AA3697" s="3" t="s">
        <v>585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1</v>
      </c>
      <c r="DN3697">
        <v>0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2</v>
      </c>
      <c r="DU3697">
        <v>2.1875</v>
      </c>
      <c r="DV3697">
        <v>0</v>
      </c>
      <c r="DW3697">
        <v>0</v>
      </c>
      <c r="DX3697">
        <v>0</v>
      </c>
      <c r="DY3697" s="4">
        <v>46142</v>
      </c>
      <c r="DZ3697" s="3" t="s">
        <v>5097</v>
      </c>
      <c r="EA3697">
        <v>1</v>
      </c>
      <c r="EB3697">
        <v>0</v>
      </c>
      <c r="EC3697">
        <v>1</v>
      </c>
      <c r="ED3697">
        <v>0</v>
      </c>
      <c r="EE3697">
        <v>1</v>
      </c>
      <c r="EF3697">
        <v>1</v>
      </c>
      <c r="EG3697">
        <v>1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576</v>
      </c>
      <c r="B3698" s="3" t="s">
        <v>577</v>
      </c>
      <c r="C3698" s="3" t="s">
        <v>13</v>
      </c>
      <c r="D3698" s="3" t="s">
        <v>14</v>
      </c>
      <c r="E3698" s="3" t="s">
        <v>1831</v>
      </c>
      <c r="F3698" s="3" t="s">
        <v>1832</v>
      </c>
      <c r="G3698" s="3" t="s">
        <v>1833</v>
      </c>
      <c r="H3698" s="3" t="s">
        <v>1834</v>
      </c>
      <c r="I3698" s="3" t="s">
        <v>507</v>
      </c>
      <c r="J3698" s="3" t="s">
        <v>508</v>
      </c>
      <c r="K3698" s="3" t="s">
        <v>1782</v>
      </c>
      <c r="L3698" s="3" t="s">
        <v>1783</v>
      </c>
      <c r="M3698" s="3" t="s">
        <v>579</v>
      </c>
      <c r="N3698" s="3" t="s">
        <v>1538</v>
      </c>
      <c r="O3698">
        <v>1</v>
      </c>
      <c r="P3698" s="3" t="s">
        <v>3722</v>
      </c>
      <c r="Q3698" s="3" t="s">
        <v>3722</v>
      </c>
      <c r="R3698" s="3" t="s">
        <v>3722</v>
      </c>
      <c r="S3698" s="3" t="s">
        <v>1012</v>
      </c>
      <c r="T3698" s="3" t="s">
        <v>2688</v>
      </c>
      <c r="U3698" s="3" t="s">
        <v>645</v>
      </c>
      <c r="V3698" s="3" t="s">
        <v>597</v>
      </c>
      <c r="W3698" s="3" t="s">
        <v>597</v>
      </c>
      <c r="X3698" s="3" t="s">
        <v>4345</v>
      </c>
      <c r="Y3698" s="3" t="s">
        <v>644</v>
      </c>
      <c r="Z3698" s="3" t="s">
        <v>3805</v>
      </c>
      <c r="AA3698" s="3" t="s">
        <v>585</v>
      </c>
      <c r="AB3698">
        <v>0</v>
      </c>
      <c r="AC3698">
        <v>4</v>
      </c>
      <c r="AD3698">
        <v>0</v>
      </c>
      <c r="AE3698">
        <v>0</v>
      </c>
      <c r="AF3698">
        <v>0</v>
      </c>
      <c r="AG3698">
        <v>4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2</v>
      </c>
      <c r="CH3698">
        <v>0</v>
      </c>
      <c r="CI3698">
        <v>0</v>
      </c>
      <c r="CJ3698">
        <v>0</v>
      </c>
      <c r="CK3698">
        <v>2</v>
      </c>
      <c r="CL3698">
        <v>0</v>
      </c>
      <c r="CM3698">
        <v>0</v>
      </c>
      <c r="CN3698">
        <v>0</v>
      </c>
      <c r="CO3698">
        <v>21</v>
      </c>
      <c r="CP3698">
        <v>0</v>
      </c>
      <c r="CQ3698">
        <v>0</v>
      </c>
      <c r="CR3698">
        <v>0</v>
      </c>
      <c r="CS3698">
        <v>21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9</v>
      </c>
      <c r="DF3698">
        <v>0</v>
      </c>
      <c r="DG3698">
        <v>0</v>
      </c>
      <c r="DH3698">
        <v>0</v>
      </c>
      <c r="DI3698">
        <v>9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5</v>
      </c>
      <c r="DU3698">
        <v>11.4375</v>
      </c>
      <c r="DV3698">
        <v>0</v>
      </c>
      <c r="DW3698">
        <v>0</v>
      </c>
      <c r="DX3698">
        <v>0</v>
      </c>
      <c r="DY3698" s="4">
        <v>46599</v>
      </c>
      <c r="DZ3698" s="3" t="s">
        <v>5097</v>
      </c>
      <c r="EA3698">
        <v>15</v>
      </c>
      <c r="EB3698">
        <v>0</v>
      </c>
      <c r="EC3698">
        <v>36</v>
      </c>
      <c r="ED3698">
        <v>0</v>
      </c>
      <c r="EE3698">
        <v>15</v>
      </c>
      <c r="EF3698">
        <v>36</v>
      </c>
      <c r="EG3698">
        <v>9</v>
      </c>
      <c r="EH3698">
        <v>1.67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576</v>
      </c>
      <c r="B3699" s="3" t="s">
        <v>577</v>
      </c>
      <c r="C3699" s="3" t="s">
        <v>13</v>
      </c>
      <c r="D3699" s="3" t="s">
        <v>14</v>
      </c>
      <c r="E3699" s="3" t="s">
        <v>1739</v>
      </c>
      <c r="F3699" s="3" t="s">
        <v>1740</v>
      </c>
      <c r="G3699" s="3" t="s">
        <v>1741</v>
      </c>
      <c r="H3699" s="3" t="s">
        <v>1742</v>
      </c>
      <c r="I3699" s="3" t="s">
        <v>380</v>
      </c>
      <c r="J3699" s="3" t="s">
        <v>381</v>
      </c>
      <c r="K3699" s="3" t="s">
        <v>1782</v>
      </c>
      <c r="L3699" s="3" t="s">
        <v>1783</v>
      </c>
      <c r="M3699" s="3" t="s">
        <v>579</v>
      </c>
      <c r="N3699" s="3" t="s">
        <v>1538</v>
      </c>
      <c r="O3699">
        <v>1</v>
      </c>
      <c r="P3699" s="3" t="s">
        <v>3722</v>
      </c>
      <c r="Q3699" s="3" t="s">
        <v>3722</v>
      </c>
      <c r="R3699" s="3" t="s">
        <v>3722</v>
      </c>
      <c r="S3699" s="3" t="s">
        <v>1083</v>
      </c>
      <c r="T3699" s="3" t="s">
        <v>2756</v>
      </c>
      <c r="U3699" s="3" t="s">
        <v>645</v>
      </c>
      <c r="V3699" s="3" t="s">
        <v>597</v>
      </c>
      <c r="W3699" s="3" t="s">
        <v>597</v>
      </c>
      <c r="X3699" s="3" t="s">
        <v>4345</v>
      </c>
      <c r="Y3699" s="3" t="s">
        <v>644</v>
      </c>
      <c r="Z3699" s="3" t="s">
        <v>817</v>
      </c>
      <c r="AA3699" s="3" t="s">
        <v>58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2</v>
      </c>
      <c r="AL3699">
        <v>0</v>
      </c>
      <c r="AM3699">
        <v>0</v>
      </c>
      <c r="AN3699">
        <v>0</v>
      </c>
      <c r="AO3699">
        <v>2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4</v>
      </c>
      <c r="BJ3699">
        <v>0</v>
      </c>
      <c r="BK3699">
        <v>0</v>
      </c>
      <c r="BL3699">
        <v>0</v>
      </c>
      <c r="BM3699">
        <v>4</v>
      </c>
      <c r="BN3699">
        <v>0</v>
      </c>
      <c r="BO3699">
        <v>0</v>
      </c>
      <c r="BP3699">
        <v>0</v>
      </c>
      <c r="BQ3699">
        <v>1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0</v>
      </c>
      <c r="CG3699">
        <v>2</v>
      </c>
      <c r="CH3699">
        <v>0</v>
      </c>
      <c r="CI3699">
        <v>0</v>
      </c>
      <c r="CJ3699">
        <v>0</v>
      </c>
      <c r="CK3699">
        <v>2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2</v>
      </c>
      <c r="CX3699">
        <v>0</v>
      </c>
      <c r="CY3699">
        <v>0</v>
      </c>
      <c r="CZ3699">
        <v>0</v>
      </c>
      <c r="DA3699">
        <v>2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3</v>
      </c>
      <c r="DN3699">
        <v>0</v>
      </c>
      <c r="DO3699">
        <v>0</v>
      </c>
      <c r="DP3699">
        <v>0</v>
      </c>
      <c r="DQ3699">
        <v>3</v>
      </c>
      <c r="DR3699">
        <v>0</v>
      </c>
      <c r="DS3699">
        <v>0</v>
      </c>
      <c r="DT3699">
        <v>6</v>
      </c>
      <c r="DU3699">
        <v>3.2521249999999999</v>
      </c>
      <c r="DV3699">
        <v>0</v>
      </c>
      <c r="DW3699">
        <v>0</v>
      </c>
      <c r="DX3699">
        <v>0</v>
      </c>
      <c r="DY3699" s="4">
        <v>47087</v>
      </c>
      <c r="DZ3699" s="3" t="s">
        <v>5097</v>
      </c>
      <c r="EA3699">
        <v>3</v>
      </c>
      <c r="EB3699">
        <v>0</v>
      </c>
      <c r="EC3699">
        <v>17</v>
      </c>
      <c r="ED3699">
        <v>0</v>
      </c>
      <c r="EE3699">
        <v>3</v>
      </c>
      <c r="EF3699">
        <v>17</v>
      </c>
      <c r="EG3699">
        <v>1.888889</v>
      </c>
      <c r="EH3699">
        <v>1.5899999999999999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576</v>
      </c>
      <c r="B3700" s="3" t="s">
        <v>577</v>
      </c>
      <c r="C3700" s="3" t="s">
        <v>13</v>
      </c>
      <c r="D3700" s="3" t="s">
        <v>14</v>
      </c>
      <c r="E3700" s="3" t="s">
        <v>1891</v>
      </c>
      <c r="F3700" s="3" t="s">
        <v>1892</v>
      </c>
      <c r="G3700" s="3" t="s">
        <v>1858</v>
      </c>
      <c r="H3700" s="3" t="s">
        <v>1859</v>
      </c>
      <c r="I3700" s="3" t="s">
        <v>396</v>
      </c>
      <c r="J3700" s="3" t="s">
        <v>397</v>
      </c>
      <c r="K3700" s="3" t="s">
        <v>1782</v>
      </c>
      <c r="L3700" s="3" t="s">
        <v>1791</v>
      </c>
      <c r="M3700" s="3" t="s">
        <v>579</v>
      </c>
      <c r="N3700" s="3" t="s">
        <v>1538</v>
      </c>
      <c r="O3700">
        <v>2</v>
      </c>
      <c r="P3700" s="3" t="s">
        <v>3722</v>
      </c>
      <c r="Q3700" s="3" t="s">
        <v>3722</v>
      </c>
      <c r="R3700" s="3" t="s">
        <v>3722</v>
      </c>
      <c r="S3700" s="3" t="s">
        <v>3809</v>
      </c>
      <c r="T3700" s="3" t="s">
        <v>3810</v>
      </c>
      <c r="U3700" s="3" t="s">
        <v>647</v>
      </c>
      <c r="V3700" s="3" t="s">
        <v>597</v>
      </c>
      <c r="W3700" s="3" t="s">
        <v>4346</v>
      </c>
      <c r="X3700" s="3" t="s">
        <v>4347</v>
      </c>
      <c r="Y3700" s="3" t="s">
        <v>644</v>
      </c>
      <c r="Z3700" s="3" t="s">
        <v>3806</v>
      </c>
      <c r="AA3700" s="3" t="s">
        <v>58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2</v>
      </c>
      <c r="BK3700">
        <v>0</v>
      </c>
      <c r="BL3700">
        <v>0</v>
      </c>
      <c r="BM3700">
        <v>2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2</v>
      </c>
      <c r="DU3700">
        <v>57.231037000000001</v>
      </c>
      <c r="DV3700">
        <v>0</v>
      </c>
      <c r="DW3700">
        <v>0</v>
      </c>
      <c r="DX3700">
        <v>0</v>
      </c>
      <c r="DY3700" s="4">
        <v>46721</v>
      </c>
      <c r="DZ3700" s="3" t="s">
        <v>5097</v>
      </c>
      <c r="EA3700">
        <v>2</v>
      </c>
      <c r="EB3700">
        <v>0</v>
      </c>
      <c r="EC3700">
        <v>3</v>
      </c>
      <c r="ED3700">
        <v>0</v>
      </c>
      <c r="EE3700">
        <v>2</v>
      </c>
      <c r="EF3700">
        <v>3</v>
      </c>
      <c r="EG3700">
        <v>1.5</v>
      </c>
      <c r="EH3700">
        <v>1.33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576</v>
      </c>
      <c r="B3701" s="3" t="s">
        <v>577</v>
      </c>
      <c r="C3701" s="3" t="s">
        <v>13</v>
      </c>
      <c r="D3701" s="3" t="s">
        <v>14</v>
      </c>
      <c r="E3701" s="3" t="s">
        <v>1891</v>
      </c>
      <c r="F3701" s="3" t="s">
        <v>1892</v>
      </c>
      <c r="G3701" s="3" t="s">
        <v>1858</v>
      </c>
      <c r="H3701" s="3" t="s">
        <v>1859</v>
      </c>
      <c r="I3701" s="3" t="s">
        <v>64</v>
      </c>
      <c r="J3701" s="3" t="s">
        <v>65</v>
      </c>
      <c r="K3701" s="3" t="s">
        <v>1743</v>
      </c>
      <c r="L3701" s="3" t="s">
        <v>1744</v>
      </c>
      <c r="M3701" s="3" t="s">
        <v>579</v>
      </c>
      <c r="N3701" s="3" t="s">
        <v>1538</v>
      </c>
      <c r="O3701">
        <v>2</v>
      </c>
      <c r="P3701" s="3" t="s">
        <v>3722</v>
      </c>
      <c r="Q3701" s="3" t="s">
        <v>3722</v>
      </c>
      <c r="R3701" s="3" t="s">
        <v>3722</v>
      </c>
      <c r="S3701" s="3" t="s">
        <v>1352</v>
      </c>
      <c r="T3701" s="3" t="s">
        <v>3104</v>
      </c>
      <c r="U3701" s="3" t="s">
        <v>581</v>
      </c>
      <c r="V3701" s="3" t="s">
        <v>582</v>
      </c>
      <c r="W3701" s="3" t="s">
        <v>583</v>
      </c>
      <c r="X3701" s="3" t="s">
        <v>583</v>
      </c>
      <c r="Y3701" s="3" t="s">
        <v>584</v>
      </c>
      <c r="Z3701" s="3" t="s">
        <v>817</v>
      </c>
      <c r="AA3701" s="3" t="s">
        <v>58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10.762499999999999</v>
      </c>
      <c r="DV3701">
        <v>0</v>
      </c>
      <c r="DW3701">
        <v>0</v>
      </c>
      <c r="DX3701">
        <v>0</v>
      </c>
      <c r="DY3701" s="4">
        <v>46996</v>
      </c>
      <c r="DZ3701" s="3" t="s">
        <v>5097</v>
      </c>
      <c r="EA3701">
        <v>1</v>
      </c>
      <c r="EB3701">
        <v>0</v>
      </c>
      <c r="EC3701">
        <v>1</v>
      </c>
      <c r="ED3701">
        <v>0</v>
      </c>
      <c r="EE3701">
        <v>1</v>
      </c>
      <c r="EF3701">
        <v>1</v>
      </c>
      <c r="EG3701">
        <v>1</v>
      </c>
      <c r="EH3701">
        <v>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576</v>
      </c>
      <c r="B3702" s="3" t="s">
        <v>577</v>
      </c>
      <c r="C3702" s="3" t="s">
        <v>13</v>
      </c>
      <c r="D3702" s="3" t="s">
        <v>14</v>
      </c>
      <c r="E3702" s="3" t="s">
        <v>1739</v>
      </c>
      <c r="F3702" s="3" t="s">
        <v>1740</v>
      </c>
      <c r="G3702" s="3" t="s">
        <v>1741</v>
      </c>
      <c r="H3702" s="3" t="s">
        <v>1742</v>
      </c>
      <c r="I3702" s="3" t="s">
        <v>165</v>
      </c>
      <c r="J3702" s="3" t="s">
        <v>166</v>
      </c>
      <c r="K3702" s="3" t="s">
        <v>1782</v>
      </c>
      <c r="L3702" s="3" t="s">
        <v>1791</v>
      </c>
      <c r="M3702" s="3" t="s">
        <v>579</v>
      </c>
      <c r="N3702" s="3" t="s">
        <v>1538</v>
      </c>
      <c r="O3702">
        <v>1</v>
      </c>
      <c r="P3702" s="3" t="s">
        <v>3722</v>
      </c>
      <c r="Q3702" s="3" t="s">
        <v>3722</v>
      </c>
      <c r="R3702" s="3" t="s">
        <v>3722</v>
      </c>
      <c r="S3702" s="3" t="s">
        <v>1003</v>
      </c>
      <c r="T3702" s="3" t="s">
        <v>2682</v>
      </c>
      <c r="U3702" s="3" t="s">
        <v>645</v>
      </c>
      <c r="V3702" s="3" t="s">
        <v>597</v>
      </c>
      <c r="W3702" s="3" t="s">
        <v>597</v>
      </c>
      <c r="X3702" s="3" t="s">
        <v>4345</v>
      </c>
      <c r="Y3702" s="3" t="s">
        <v>644</v>
      </c>
      <c r="Z3702" s="3" t="s">
        <v>3805</v>
      </c>
      <c r="AA3702" s="3" t="s">
        <v>585</v>
      </c>
      <c r="AB3702">
        <v>0</v>
      </c>
      <c r="AC3702">
        <v>2</v>
      </c>
      <c r="AD3702">
        <v>0</v>
      </c>
      <c r="AE3702">
        <v>0</v>
      </c>
      <c r="AF3702">
        <v>0</v>
      </c>
      <c r="AG3702">
        <v>2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5</v>
      </c>
      <c r="AT3702">
        <v>0</v>
      </c>
      <c r="AU3702">
        <v>0</v>
      </c>
      <c r="AV3702">
        <v>0</v>
      </c>
      <c r="AW3702">
        <v>5</v>
      </c>
      <c r="AX3702">
        <v>0</v>
      </c>
      <c r="AY3702">
        <v>0</v>
      </c>
      <c r="AZ3702">
        <v>0</v>
      </c>
      <c r="BA3702">
        <v>2</v>
      </c>
      <c r="BB3702">
        <v>0</v>
      </c>
      <c r="BC3702">
        <v>0</v>
      </c>
      <c r="BD3702">
        <v>0</v>
      </c>
      <c r="BE3702">
        <v>2</v>
      </c>
      <c r="BF3702">
        <v>0</v>
      </c>
      <c r="BG3702">
        <v>0</v>
      </c>
      <c r="BH3702">
        <v>0</v>
      </c>
      <c r="BI3702">
        <v>5</v>
      </c>
      <c r="BJ3702">
        <v>0</v>
      </c>
      <c r="BK3702">
        <v>0</v>
      </c>
      <c r="BL3702">
        <v>0</v>
      </c>
      <c r="BM3702">
        <v>5</v>
      </c>
      <c r="BN3702">
        <v>0</v>
      </c>
      <c r="BO3702">
        <v>0</v>
      </c>
      <c r="BP3702">
        <v>0</v>
      </c>
      <c r="BQ3702">
        <v>12</v>
      </c>
      <c r="BR3702">
        <v>0</v>
      </c>
      <c r="BS3702">
        <v>0</v>
      </c>
      <c r="BT3702">
        <v>0</v>
      </c>
      <c r="BU3702">
        <v>12</v>
      </c>
      <c r="BV3702">
        <v>0</v>
      </c>
      <c r="BW3702">
        <v>0</v>
      </c>
      <c r="BX3702">
        <v>0</v>
      </c>
      <c r="BY3702">
        <v>6</v>
      </c>
      <c r="BZ3702">
        <v>0</v>
      </c>
      <c r="CA3702">
        <v>0</v>
      </c>
      <c r="CB3702">
        <v>0</v>
      </c>
      <c r="CC3702">
        <v>6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13</v>
      </c>
      <c r="CP3702">
        <v>0</v>
      </c>
      <c r="CQ3702">
        <v>0</v>
      </c>
      <c r="CR3702">
        <v>0</v>
      </c>
      <c r="CS3702">
        <v>13</v>
      </c>
      <c r="CT3702">
        <v>0</v>
      </c>
      <c r="CU3702">
        <v>0</v>
      </c>
      <c r="CV3702">
        <v>0</v>
      </c>
      <c r="CW3702">
        <v>7</v>
      </c>
      <c r="CX3702">
        <v>0</v>
      </c>
      <c r="CY3702">
        <v>0</v>
      </c>
      <c r="CZ3702">
        <v>0</v>
      </c>
      <c r="DA3702">
        <v>7</v>
      </c>
      <c r="DB3702">
        <v>0</v>
      </c>
      <c r="DC3702">
        <v>0</v>
      </c>
      <c r="DD3702">
        <v>0</v>
      </c>
      <c r="DE3702">
        <v>20</v>
      </c>
      <c r="DF3702">
        <v>0</v>
      </c>
      <c r="DG3702">
        <v>0</v>
      </c>
      <c r="DH3702">
        <v>0</v>
      </c>
      <c r="DI3702">
        <v>20</v>
      </c>
      <c r="DJ3702">
        <v>0</v>
      </c>
      <c r="DK3702">
        <v>0</v>
      </c>
      <c r="DL3702">
        <v>0</v>
      </c>
      <c r="DM3702">
        <v>15</v>
      </c>
      <c r="DN3702">
        <v>0</v>
      </c>
      <c r="DO3702">
        <v>0</v>
      </c>
      <c r="DP3702">
        <v>0</v>
      </c>
      <c r="DQ3702">
        <v>15</v>
      </c>
      <c r="DR3702">
        <v>0</v>
      </c>
      <c r="DS3702">
        <v>0</v>
      </c>
      <c r="DT3702">
        <v>7</v>
      </c>
      <c r="DU3702">
        <v>1.4662500000000001</v>
      </c>
      <c r="DV3702">
        <v>25</v>
      </c>
      <c r="DW3702">
        <v>0</v>
      </c>
      <c r="DX3702">
        <v>0</v>
      </c>
      <c r="DY3702" s="4">
        <v>46721</v>
      </c>
      <c r="DZ3702" s="3" t="s">
        <v>5097</v>
      </c>
      <c r="EA3702">
        <v>17</v>
      </c>
      <c r="EB3702">
        <v>0</v>
      </c>
      <c r="EC3702">
        <v>87</v>
      </c>
      <c r="ED3702">
        <v>0</v>
      </c>
      <c r="EE3702">
        <v>17</v>
      </c>
      <c r="EF3702">
        <v>87</v>
      </c>
      <c r="EG3702">
        <v>8.6999999999999993</v>
      </c>
      <c r="EH3702">
        <v>1.9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576</v>
      </c>
      <c r="B3703" s="3" t="s">
        <v>577</v>
      </c>
      <c r="C3703" s="3" t="s">
        <v>13</v>
      </c>
      <c r="D3703" s="3" t="s">
        <v>14</v>
      </c>
      <c r="E3703" s="3" t="s">
        <v>1891</v>
      </c>
      <c r="F3703" s="3" t="s">
        <v>1892</v>
      </c>
      <c r="G3703" s="3" t="s">
        <v>1858</v>
      </c>
      <c r="H3703" s="3" t="s">
        <v>1859</v>
      </c>
      <c r="I3703" s="3" t="s">
        <v>390</v>
      </c>
      <c r="J3703" s="3" t="s">
        <v>391</v>
      </c>
      <c r="K3703" s="3" t="s">
        <v>1782</v>
      </c>
      <c r="L3703" s="3" t="s">
        <v>1791</v>
      </c>
      <c r="M3703" s="3" t="s">
        <v>579</v>
      </c>
      <c r="N3703" s="3" t="s">
        <v>1538</v>
      </c>
      <c r="O3703">
        <v>1</v>
      </c>
      <c r="P3703" s="3" t="s">
        <v>3722</v>
      </c>
      <c r="Q3703" s="3" t="s">
        <v>3722</v>
      </c>
      <c r="R3703" s="3" t="s">
        <v>3722</v>
      </c>
      <c r="S3703" s="3" t="s">
        <v>666</v>
      </c>
      <c r="T3703" s="3" t="s">
        <v>2293</v>
      </c>
      <c r="U3703" s="3" t="s">
        <v>647</v>
      </c>
      <c r="V3703" s="3" t="s">
        <v>597</v>
      </c>
      <c r="W3703" s="3" t="s">
        <v>4346</v>
      </c>
      <c r="X3703" s="3" t="s">
        <v>4347</v>
      </c>
      <c r="Y3703" s="3" t="s">
        <v>644</v>
      </c>
      <c r="Z3703" s="3" t="s">
        <v>3806</v>
      </c>
      <c r="AA3703" s="3" t="s">
        <v>585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9</v>
      </c>
      <c r="BK3703">
        <v>0</v>
      </c>
      <c r="BL3703">
        <v>0</v>
      </c>
      <c r="BM3703">
        <v>9</v>
      </c>
      <c r="BN3703">
        <v>0</v>
      </c>
      <c r="BO3703">
        <v>0</v>
      </c>
      <c r="BP3703">
        <v>0</v>
      </c>
      <c r="BQ3703">
        <v>0</v>
      </c>
      <c r="BR3703">
        <v>11</v>
      </c>
      <c r="BS3703">
        <v>0</v>
      </c>
      <c r="BT3703">
        <v>0</v>
      </c>
      <c r="BU3703">
        <v>11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5</v>
      </c>
      <c r="DO3703">
        <v>0</v>
      </c>
      <c r="DP3703">
        <v>0</v>
      </c>
      <c r="DQ3703">
        <v>5</v>
      </c>
      <c r="DR3703">
        <v>0</v>
      </c>
      <c r="DS3703">
        <v>0</v>
      </c>
      <c r="DT3703">
        <v>11</v>
      </c>
      <c r="DU3703">
        <v>56.596988000000003</v>
      </c>
      <c r="DV3703">
        <v>0</v>
      </c>
      <c r="DW3703">
        <v>0</v>
      </c>
      <c r="DX3703">
        <v>0</v>
      </c>
      <c r="DY3703" s="4">
        <v>46543</v>
      </c>
      <c r="DZ3703" s="3" t="s">
        <v>5097</v>
      </c>
      <c r="EA3703">
        <v>6</v>
      </c>
      <c r="EB3703">
        <v>0</v>
      </c>
      <c r="EC3703">
        <v>25</v>
      </c>
      <c r="ED3703">
        <v>0</v>
      </c>
      <c r="EE3703">
        <v>6</v>
      </c>
      <c r="EF3703">
        <v>25</v>
      </c>
      <c r="EG3703">
        <v>8.3333329999999997</v>
      </c>
      <c r="EH3703">
        <v>0.72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576</v>
      </c>
      <c r="B3704" s="3" t="s">
        <v>577</v>
      </c>
      <c r="C3704" s="3" t="s">
        <v>13</v>
      </c>
      <c r="D3704" s="3" t="s">
        <v>14</v>
      </c>
      <c r="E3704" s="3" t="s">
        <v>1891</v>
      </c>
      <c r="F3704" s="3" t="s">
        <v>1892</v>
      </c>
      <c r="G3704" s="3" t="s">
        <v>1858</v>
      </c>
      <c r="H3704" s="3" t="s">
        <v>1859</v>
      </c>
      <c r="I3704" s="3" t="s">
        <v>75</v>
      </c>
      <c r="J3704" s="3" t="s">
        <v>76</v>
      </c>
      <c r="K3704" s="3" t="s">
        <v>1743</v>
      </c>
      <c r="L3704" s="3" t="s">
        <v>1744</v>
      </c>
      <c r="M3704" s="3" t="s">
        <v>579</v>
      </c>
      <c r="N3704" s="3" t="s">
        <v>1538</v>
      </c>
      <c r="O3704">
        <v>2</v>
      </c>
      <c r="P3704" s="3" t="s">
        <v>3722</v>
      </c>
      <c r="Q3704" s="3" t="s">
        <v>3722</v>
      </c>
      <c r="R3704" s="3" t="s">
        <v>3722</v>
      </c>
      <c r="S3704" s="3" t="s">
        <v>929</v>
      </c>
      <c r="T3704" s="3" t="s">
        <v>2666</v>
      </c>
      <c r="U3704" s="3" t="s">
        <v>581</v>
      </c>
      <c r="V3704" s="3" t="s">
        <v>582</v>
      </c>
      <c r="W3704" s="3" t="s">
        <v>583</v>
      </c>
      <c r="X3704" s="3" t="s">
        <v>583</v>
      </c>
      <c r="Y3704" s="3" t="s">
        <v>644</v>
      </c>
      <c r="Z3704" s="3" t="s">
        <v>3805</v>
      </c>
      <c r="AA3704" s="3" t="s">
        <v>585</v>
      </c>
      <c r="AB3704">
        <v>0</v>
      </c>
      <c r="AC3704">
        <v>3</v>
      </c>
      <c r="AD3704">
        <v>0</v>
      </c>
      <c r="AE3704">
        <v>0</v>
      </c>
      <c r="AF3704">
        <v>0</v>
      </c>
      <c r="AG3704">
        <v>3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1</v>
      </c>
      <c r="AT3704">
        <v>0</v>
      </c>
      <c r="AU3704">
        <v>0</v>
      </c>
      <c r="AV3704">
        <v>0</v>
      </c>
      <c r="AW3704">
        <v>1</v>
      </c>
      <c r="AX3704">
        <v>0</v>
      </c>
      <c r="AY3704">
        <v>0</v>
      </c>
      <c r="AZ3704">
        <v>0</v>
      </c>
      <c r="BA3704">
        <v>1</v>
      </c>
      <c r="BB3704">
        <v>0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4</v>
      </c>
      <c r="BR3704">
        <v>0</v>
      </c>
      <c r="BS3704">
        <v>0</v>
      </c>
      <c r="BT3704">
        <v>0</v>
      </c>
      <c r="BU3704">
        <v>4</v>
      </c>
      <c r="BV3704">
        <v>0</v>
      </c>
      <c r="BW3704">
        <v>0</v>
      </c>
      <c r="BX3704">
        <v>0</v>
      </c>
      <c r="BY3704">
        <v>2</v>
      </c>
      <c r="BZ3704">
        <v>0</v>
      </c>
      <c r="CA3704">
        <v>0</v>
      </c>
      <c r="CB3704">
        <v>0</v>
      </c>
      <c r="CC3704">
        <v>2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3</v>
      </c>
      <c r="DF3704">
        <v>0</v>
      </c>
      <c r="DG3704">
        <v>0</v>
      </c>
      <c r="DH3704">
        <v>0</v>
      </c>
      <c r="DI3704">
        <v>3</v>
      </c>
      <c r="DJ3704">
        <v>0</v>
      </c>
      <c r="DK3704">
        <v>0</v>
      </c>
      <c r="DL3704">
        <v>0</v>
      </c>
      <c r="DM3704">
        <v>3</v>
      </c>
      <c r="DN3704">
        <v>0</v>
      </c>
      <c r="DO3704">
        <v>0</v>
      </c>
      <c r="DP3704">
        <v>0</v>
      </c>
      <c r="DQ3704">
        <v>3</v>
      </c>
      <c r="DR3704">
        <v>0</v>
      </c>
      <c r="DS3704">
        <v>0</v>
      </c>
      <c r="DT3704">
        <v>5</v>
      </c>
      <c r="DU3704">
        <v>7.25</v>
      </c>
      <c r="DV3704">
        <v>0</v>
      </c>
      <c r="DW3704">
        <v>0</v>
      </c>
      <c r="DX3704">
        <v>0</v>
      </c>
      <c r="DY3704" s="4">
        <v>46848</v>
      </c>
      <c r="DZ3704" s="3" t="s">
        <v>5097</v>
      </c>
      <c r="EA3704">
        <v>2</v>
      </c>
      <c r="EB3704">
        <v>0</v>
      </c>
      <c r="EC3704">
        <v>17</v>
      </c>
      <c r="ED3704">
        <v>0</v>
      </c>
      <c r="EE3704">
        <v>2</v>
      </c>
      <c r="EF3704">
        <v>17</v>
      </c>
      <c r="EG3704">
        <v>2.4285709999999998</v>
      </c>
      <c r="EH3704">
        <v>0.82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576</v>
      </c>
      <c r="B3705" s="3" t="s">
        <v>577</v>
      </c>
      <c r="C3705" s="3" t="s">
        <v>13</v>
      </c>
      <c r="D3705" s="3" t="s">
        <v>14</v>
      </c>
      <c r="E3705" s="3" t="s">
        <v>1739</v>
      </c>
      <c r="F3705" s="3" t="s">
        <v>1740</v>
      </c>
      <c r="G3705" s="3" t="s">
        <v>1741</v>
      </c>
      <c r="H3705" s="3" t="s">
        <v>1742</v>
      </c>
      <c r="I3705" s="3" t="s">
        <v>56</v>
      </c>
      <c r="J3705" s="3" t="s">
        <v>57</v>
      </c>
      <c r="K3705" s="3" t="s">
        <v>1743</v>
      </c>
      <c r="L3705" s="3" t="s">
        <v>1744</v>
      </c>
      <c r="M3705" s="3" t="s">
        <v>579</v>
      </c>
      <c r="N3705" s="3" t="s">
        <v>1538</v>
      </c>
      <c r="O3705">
        <v>3</v>
      </c>
      <c r="P3705" s="3" t="s">
        <v>3722</v>
      </c>
      <c r="Q3705" s="3" t="s">
        <v>3722</v>
      </c>
      <c r="R3705" s="3" t="s">
        <v>3722</v>
      </c>
      <c r="S3705" s="3" t="s">
        <v>788</v>
      </c>
      <c r="T3705" s="3" t="s">
        <v>2510</v>
      </c>
      <c r="U3705" s="3" t="s">
        <v>581</v>
      </c>
      <c r="V3705" s="3" t="s">
        <v>582</v>
      </c>
      <c r="W3705" s="3" t="s">
        <v>583</v>
      </c>
      <c r="X3705" s="3" t="s">
        <v>583</v>
      </c>
      <c r="Y3705" s="3" t="s">
        <v>644</v>
      </c>
      <c r="Z3705" s="3" t="s">
        <v>817</v>
      </c>
      <c r="AA3705" s="3" t="s">
        <v>585</v>
      </c>
      <c r="AB3705">
        <v>0</v>
      </c>
      <c r="AC3705">
        <v>112</v>
      </c>
      <c r="AD3705">
        <v>0</v>
      </c>
      <c r="AE3705">
        <v>0</v>
      </c>
      <c r="AF3705">
        <v>0</v>
      </c>
      <c r="AG3705">
        <v>112</v>
      </c>
      <c r="AH3705">
        <v>0</v>
      </c>
      <c r="AI3705">
        <v>0</v>
      </c>
      <c r="AJ3705">
        <v>0</v>
      </c>
      <c r="AK3705">
        <v>200</v>
      </c>
      <c r="AL3705">
        <v>0</v>
      </c>
      <c r="AM3705">
        <v>0</v>
      </c>
      <c r="AN3705">
        <v>0</v>
      </c>
      <c r="AO3705">
        <v>200</v>
      </c>
      <c r="AP3705">
        <v>0</v>
      </c>
      <c r="AQ3705">
        <v>0</v>
      </c>
      <c r="AR3705">
        <v>0</v>
      </c>
      <c r="AS3705">
        <v>189</v>
      </c>
      <c r="AT3705">
        <v>0</v>
      </c>
      <c r="AU3705">
        <v>0</v>
      </c>
      <c r="AV3705">
        <v>0</v>
      </c>
      <c r="AW3705">
        <v>189</v>
      </c>
      <c r="AX3705">
        <v>0</v>
      </c>
      <c r="AY3705">
        <v>0</v>
      </c>
      <c r="AZ3705">
        <v>0</v>
      </c>
      <c r="BA3705">
        <v>235</v>
      </c>
      <c r="BB3705">
        <v>0</v>
      </c>
      <c r="BC3705">
        <v>0</v>
      </c>
      <c r="BD3705">
        <v>0</v>
      </c>
      <c r="BE3705">
        <v>235</v>
      </c>
      <c r="BF3705">
        <v>0</v>
      </c>
      <c r="BG3705">
        <v>0</v>
      </c>
      <c r="BH3705">
        <v>0</v>
      </c>
      <c r="BI3705">
        <v>336</v>
      </c>
      <c r="BJ3705">
        <v>0</v>
      </c>
      <c r="BK3705">
        <v>0</v>
      </c>
      <c r="BL3705">
        <v>0</v>
      </c>
      <c r="BM3705">
        <v>336</v>
      </c>
      <c r="BN3705">
        <v>0</v>
      </c>
      <c r="BO3705">
        <v>0</v>
      </c>
      <c r="BP3705">
        <v>0</v>
      </c>
      <c r="BQ3705">
        <v>440</v>
      </c>
      <c r="BR3705">
        <v>0</v>
      </c>
      <c r="BS3705">
        <v>0</v>
      </c>
      <c r="BT3705">
        <v>0</v>
      </c>
      <c r="BU3705">
        <v>440</v>
      </c>
      <c r="BV3705">
        <v>0</v>
      </c>
      <c r="BW3705">
        <v>0</v>
      </c>
      <c r="BX3705">
        <v>0</v>
      </c>
      <c r="BY3705">
        <v>214</v>
      </c>
      <c r="BZ3705">
        <v>0</v>
      </c>
      <c r="CA3705">
        <v>0</v>
      </c>
      <c r="CB3705">
        <v>0</v>
      </c>
      <c r="CC3705">
        <v>214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8</v>
      </c>
      <c r="DF3705">
        <v>0</v>
      </c>
      <c r="DG3705">
        <v>0</v>
      </c>
      <c r="DH3705">
        <v>0</v>
      </c>
      <c r="DI3705">
        <v>8</v>
      </c>
      <c r="DJ3705">
        <v>0</v>
      </c>
      <c r="DK3705">
        <v>0</v>
      </c>
      <c r="DL3705">
        <v>0</v>
      </c>
      <c r="DM3705">
        <v>65</v>
      </c>
      <c r="DN3705">
        <v>0</v>
      </c>
      <c r="DO3705">
        <v>0</v>
      </c>
      <c r="DP3705">
        <v>0</v>
      </c>
      <c r="DQ3705">
        <v>65</v>
      </c>
      <c r="DR3705">
        <v>0</v>
      </c>
      <c r="DS3705">
        <v>0</v>
      </c>
      <c r="DT3705">
        <v>442</v>
      </c>
      <c r="DU3705">
        <v>9.875</v>
      </c>
      <c r="DV3705">
        <v>0</v>
      </c>
      <c r="DW3705">
        <v>0</v>
      </c>
      <c r="DX3705">
        <v>0</v>
      </c>
      <c r="DY3705" s="4">
        <v>46507</v>
      </c>
      <c r="DZ3705" s="3" t="s">
        <v>5097</v>
      </c>
      <c r="EA3705">
        <v>377</v>
      </c>
      <c r="EB3705">
        <v>0</v>
      </c>
      <c r="EC3705">
        <v>1799</v>
      </c>
      <c r="ED3705">
        <v>0</v>
      </c>
      <c r="EE3705">
        <v>377</v>
      </c>
      <c r="EF3705">
        <v>1799</v>
      </c>
      <c r="EG3705">
        <v>199.88888900000001</v>
      </c>
      <c r="EH3705">
        <v>1.890000000000000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576</v>
      </c>
      <c r="B3706" s="3" t="s">
        <v>577</v>
      </c>
      <c r="C3706" s="3" t="s">
        <v>13</v>
      </c>
      <c r="D3706" s="3" t="s">
        <v>14</v>
      </c>
      <c r="E3706" s="3" t="s">
        <v>1831</v>
      </c>
      <c r="F3706" s="3" t="s">
        <v>1832</v>
      </c>
      <c r="G3706" s="3" t="s">
        <v>1833</v>
      </c>
      <c r="H3706" s="3" t="s">
        <v>1834</v>
      </c>
      <c r="I3706" s="3" t="s">
        <v>77</v>
      </c>
      <c r="J3706" s="3" t="s">
        <v>78</v>
      </c>
      <c r="K3706" s="3" t="s">
        <v>1743</v>
      </c>
      <c r="L3706" s="3" t="s">
        <v>1744</v>
      </c>
      <c r="M3706" s="3" t="s">
        <v>579</v>
      </c>
      <c r="N3706" s="3" t="s">
        <v>1538</v>
      </c>
      <c r="O3706">
        <v>1</v>
      </c>
      <c r="P3706" s="3" t="s">
        <v>3722</v>
      </c>
      <c r="Q3706" s="3" t="s">
        <v>3722</v>
      </c>
      <c r="R3706" s="3" t="s">
        <v>3722</v>
      </c>
      <c r="S3706" s="3" t="s">
        <v>924</v>
      </c>
      <c r="T3706" s="3" t="s">
        <v>2658</v>
      </c>
      <c r="U3706" s="3" t="s">
        <v>710</v>
      </c>
      <c r="V3706" s="3" t="s">
        <v>582</v>
      </c>
      <c r="W3706" s="3" t="s">
        <v>588</v>
      </c>
      <c r="X3706" s="3" t="s">
        <v>589</v>
      </c>
      <c r="Y3706" s="3" t="s">
        <v>584</v>
      </c>
      <c r="Z3706" s="3" t="s">
        <v>817</v>
      </c>
      <c r="AA3706" s="3" t="s">
        <v>58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30</v>
      </c>
      <c r="AM3706">
        <v>0</v>
      </c>
      <c r="AN3706">
        <v>0</v>
      </c>
      <c r="AO3706">
        <v>3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5</v>
      </c>
      <c r="CP3706">
        <v>0</v>
      </c>
      <c r="CQ3706">
        <v>0</v>
      </c>
      <c r="CR3706">
        <v>0</v>
      </c>
      <c r="CS3706">
        <v>15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5</v>
      </c>
      <c r="DF3706">
        <v>0</v>
      </c>
      <c r="DG3706">
        <v>0</v>
      </c>
      <c r="DH3706">
        <v>0</v>
      </c>
      <c r="DI3706">
        <v>5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0</v>
      </c>
      <c r="DU3706">
        <v>9.625</v>
      </c>
      <c r="DV3706">
        <v>0</v>
      </c>
      <c r="DW3706">
        <v>0</v>
      </c>
      <c r="DX3706">
        <v>0</v>
      </c>
      <c r="DY3706" s="4">
        <v>46022</v>
      </c>
      <c r="DZ3706" s="3" t="s">
        <v>5097</v>
      </c>
      <c r="EA3706">
        <v>10</v>
      </c>
      <c r="EB3706">
        <v>0</v>
      </c>
      <c r="EC3706">
        <v>50</v>
      </c>
      <c r="ED3706">
        <v>0</v>
      </c>
      <c r="EE3706">
        <v>10</v>
      </c>
      <c r="EF3706">
        <v>50</v>
      </c>
      <c r="EG3706">
        <v>16.666667</v>
      </c>
      <c r="EH3706">
        <v>0.6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576</v>
      </c>
      <c r="B3707" s="3" t="s">
        <v>577</v>
      </c>
      <c r="C3707" s="3" t="s">
        <v>13</v>
      </c>
      <c r="D3707" s="3" t="s">
        <v>14</v>
      </c>
      <c r="E3707" s="3" t="s">
        <v>1831</v>
      </c>
      <c r="F3707" s="3" t="s">
        <v>1832</v>
      </c>
      <c r="G3707" s="3" t="s">
        <v>1833</v>
      </c>
      <c r="H3707" s="3" t="s">
        <v>1834</v>
      </c>
      <c r="I3707" s="3" t="s">
        <v>246</v>
      </c>
      <c r="J3707" s="3" t="s">
        <v>247</v>
      </c>
      <c r="K3707" s="3" t="s">
        <v>1782</v>
      </c>
      <c r="L3707" s="3" t="s">
        <v>1783</v>
      </c>
      <c r="M3707" s="3" t="s">
        <v>579</v>
      </c>
      <c r="N3707" s="3" t="s">
        <v>1538</v>
      </c>
      <c r="O3707">
        <v>1</v>
      </c>
      <c r="P3707" s="3" t="s">
        <v>3722</v>
      </c>
      <c r="Q3707" s="3" t="s">
        <v>3722</v>
      </c>
      <c r="R3707" s="3" t="s">
        <v>3722</v>
      </c>
      <c r="S3707" s="3" t="s">
        <v>4400</v>
      </c>
      <c r="T3707" s="3" t="s">
        <v>4401</v>
      </c>
      <c r="U3707" s="3" t="s">
        <v>581</v>
      </c>
      <c r="V3707" s="3" t="s">
        <v>582</v>
      </c>
      <c r="W3707" s="3" t="s">
        <v>932</v>
      </c>
      <c r="X3707" s="3" t="s">
        <v>932</v>
      </c>
      <c r="Y3707" s="3" t="s">
        <v>584</v>
      </c>
      <c r="Z3707" s="3" t="s">
        <v>3805</v>
      </c>
      <c r="AA3707" s="3" t="s">
        <v>58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2</v>
      </c>
      <c r="DN3707">
        <v>0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4</v>
      </c>
      <c r="DU3707">
        <v>12.5</v>
      </c>
      <c r="DV3707">
        <v>0</v>
      </c>
      <c r="DW3707">
        <v>0</v>
      </c>
      <c r="DX3707">
        <v>0</v>
      </c>
      <c r="DY3707" s="4">
        <v>47634</v>
      </c>
      <c r="DZ3707" s="3" t="s">
        <v>5097</v>
      </c>
      <c r="EA3707">
        <v>2</v>
      </c>
      <c r="EB3707">
        <v>0</v>
      </c>
      <c r="EC3707">
        <v>2</v>
      </c>
      <c r="ED3707">
        <v>0</v>
      </c>
      <c r="EE3707">
        <v>2</v>
      </c>
      <c r="EF3707">
        <v>2</v>
      </c>
      <c r="EG3707">
        <v>2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576</v>
      </c>
      <c r="B3708" s="3" t="s">
        <v>577</v>
      </c>
      <c r="C3708" s="3" t="s">
        <v>13</v>
      </c>
      <c r="D3708" s="3" t="s">
        <v>14</v>
      </c>
      <c r="E3708" s="3" t="s">
        <v>1831</v>
      </c>
      <c r="F3708" s="3" t="s">
        <v>1832</v>
      </c>
      <c r="G3708" s="3" t="s">
        <v>1833</v>
      </c>
      <c r="H3708" s="3" t="s">
        <v>1834</v>
      </c>
      <c r="I3708" s="3" t="s">
        <v>523</v>
      </c>
      <c r="J3708" s="3" t="s">
        <v>524</v>
      </c>
      <c r="K3708" s="3" t="s">
        <v>1782</v>
      </c>
      <c r="L3708" s="3" t="s">
        <v>1791</v>
      </c>
      <c r="M3708" s="3" t="s">
        <v>579</v>
      </c>
      <c r="N3708" s="3" t="s">
        <v>1538</v>
      </c>
      <c r="O3708">
        <v>1</v>
      </c>
      <c r="P3708" s="3" t="s">
        <v>3722</v>
      </c>
      <c r="Q3708" s="3" t="s">
        <v>3722</v>
      </c>
      <c r="R3708" s="3" t="s">
        <v>3722</v>
      </c>
      <c r="S3708" s="3" t="s">
        <v>1024</v>
      </c>
      <c r="T3708" s="3" t="s">
        <v>2701</v>
      </c>
      <c r="U3708" s="3" t="s">
        <v>643</v>
      </c>
      <c r="V3708" s="3" t="s">
        <v>597</v>
      </c>
      <c r="W3708" s="3" t="s">
        <v>597</v>
      </c>
      <c r="X3708" s="3" t="s">
        <v>4345</v>
      </c>
      <c r="Y3708" s="3" t="s">
        <v>644</v>
      </c>
      <c r="Z3708" s="3" t="s">
        <v>3805</v>
      </c>
      <c r="AA3708" s="3" t="s">
        <v>585</v>
      </c>
      <c r="AB3708">
        <v>0</v>
      </c>
      <c r="AC3708">
        <v>8</v>
      </c>
      <c r="AD3708">
        <v>0</v>
      </c>
      <c r="AE3708">
        <v>0</v>
      </c>
      <c r="AF3708">
        <v>0</v>
      </c>
      <c r="AG3708">
        <v>8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10</v>
      </c>
      <c r="BR3708">
        <v>0</v>
      </c>
      <c r="BS3708">
        <v>0</v>
      </c>
      <c r="BT3708">
        <v>0</v>
      </c>
      <c r="BU3708">
        <v>1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4</v>
      </c>
      <c r="DF3708">
        <v>0</v>
      </c>
      <c r="DG3708">
        <v>0</v>
      </c>
      <c r="DH3708">
        <v>0</v>
      </c>
      <c r="DI3708">
        <v>14</v>
      </c>
      <c r="DJ3708">
        <v>0</v>
      </c>
      <c r="DK3708">
        <v>0</v>
      </c>
      <c r="DL3708">
        <v>0</v>
      </c>
      <c r="DM3708">
        <v>25</v>
      </c>
      <c r="DN3708">
        <v>0</v>
      </c>
      <c r="DO3708">
        <v>0</v>
      </c>
      <c r="DP3708">
        <v>0</v>
      </c>
      <c r="DQ3708">
        <v>25</v>
      </c>
      <c r="DR3708">
        <v>0</v>
      </c>
      <c r="DS3708">
        <v>0</v>
      </c>
      <c r="DT3708">
        <v>28</v>
      </c>
      <c r="DU3708">
        <v>0.49487500000000001</v>
      </c>
      <c r="DV3708">
        <v>0</v>
      </c>
      <c r="DW3708">
        <v>0</v>
      </c>
      <c r="DX3708">
        <v>0</v>
      </c>
      <c r="DY3708" s="4">
        <v>46356</v>
      </c>
      <c r="DZ3708" s="3" t="s">
        <v>5097</v>
      </c>
      <c r="EA3708">
        <v>3</v>
      </c>
      <c r="EB3708">
        <v>0</v>
      </c>
      <c r="EC3708">
        <v>57</v>
      </c>
      <c r="ED3708">
        <v>0</v>
      </c>
      <c r="EE3708">
        <v>3</v>
      </c>
      <c r="EF3708">
        <v>57</v>
      </c>
      <c r="EG3708">
        <v>14.25</v>
      </c>
      <c r="EH3708">
        <v>0.2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576</v>
      </c>
      <c r="B3709" s="3" t="s">
        <v>577</v>
      </c>
      <c r="C3709" s="3" t="s">
        <v>13</v>
      </c>
      <c r="D3709" s="3" t="s">
        <v>14</v>
      </c>
      <c r="E3709" s="3" t="s">
        <v>1831</v>
      </c>
      <c r="F3709" s="3" t="s">
        <v>1832</v>
      </c>
      <c r="G3709" s="3" t="s">
        <v>1833</v>
      </c>
      <c r="H3709" s="3" t="s">
        <v>1834</v>
      </c>
      <c r="I3709" s="3" t="s">
        <v>18</v>
      </c>
      <c r="J3709" s="3" t="s">
        <v>19</v>
      </c>
      <c r="K3709" s="3" t="s">
        <v>1743</v>
      </c>
      <c r="L3709" s="3" t="s">
        <v>1744</v>
      </c>
      <c r="M3709" s="3" t="s">
        <v>579</v>
      </c>
      <c r="N3709" s="3" t="s">
        <v>1538</v>
      </c>
      <c r="O3709">
        <v>1</v>
      </c>
      <c r="P3709" s="3" t="s">
        <v>3722</v>
      </c>
      <c r="Q3709" s="3" t="s">
        <v>3722</v>
      </c>
      <c r="R3709" s="3" t="s">
        <v>3722</v>
      </c>
      <c r="S3709" s="3" t="s">
        <v>892</v>
      </c>
      <c r="T3709" s="3" t="s">
        <v>4125</v>
      </c>
      <c r="U3709" s="3" t="s">
        <v>645</v>
      </c>
      <c r="V3709" s="3" t="s">
        <v>597</v>
      </c>
      <c r="W3709" s="3" t="s">
        <v>4346</v>
      </c>
      <c r="X3709" s="3" t="s">
        <v>4347</v>
      </c>
      <c r="Y3709" s="3" t="s">
        <v>644</v>
      </c>
      <c r="Z3709" s="3" t="s">
        <v>3806</v>
      </c>
      <c r="AA3709" s="3" t="s">
        <v>585</v>
      </c>
      <c r="AB3709">
        <v>0</v>
      </c>
      <c r="AC3709">
        <v>0</v>
      </c>
      <c r="AD3709">
        <v>1</v>
      </c>
      <c r="AE3709">
        <v>0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0</v>
      </c>
      <c r="AL3709">
        <v>1</v>
      </c>
      <c r="AM3709">
        <v>0</v>
      </c>
      <c r="AN3709">
        <v>0</v>
      </c>
      <c r="AO3709">
        <v>1</v>
      </c>
      <c r="AP3709">
        <v>0</v>
      </c>
      <c r="AQ3709">
        <v>0</v>
      </c>
      <c r="AR3709">
        <v>0</v>
      </c>
      <c r="AS3709">
        <v>0</v>
      </c>
      <c r="AT3709">
        <v>1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2</v>
      </c>
      <c r="BS3709">
        <v>0</v>
      </c>
      <c r="BT3709">
        <v>0</v>
      </c>
      <c r="BU3709">
        <v>2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1</v>
      </c>
      <c r="CI3709">
        <v>0</v>
      </c>
      <c r="CJ3709">
        <v>0</v>
      </c>
      <c r="CK3709">
        <v>1</v>
      </c>
      <c r="CL3709">
        <v>0</v>
      </c>
      <c r="CM3709">
        <v>0</v>
      </c>
      <c r="CN3709">
        <v>0</v>
      </c>
      <c r="CO3709">
        <v>0</v>
      </c>
      <c r="CP3709">
        <v>1</v>
      </c>
      <c r="CQ3709">
        <v>0</v>
      </c>
      <c r="CR3709">
        <v>0</v>
      </c>
      <c r="CS3709">
        <v>1</v>
      </c>
      <c r="CT3709">
        <v>0</v>
      </c>
      <c r="CU3709">
        <v>0</v>
      </c>
      <c r="CV3709">
        <v>0</v>
      </c>
      <c r="CW3709">
        <v>0</v>
      </c>
      <c r="CX3709">
        <v>1</v>
      </c>
      <c r="CY3709">
        <v>0</v>
      </c>
      <c r="CZ3709">
        <v>0</v>
      </c>
      <c r="DA3709">
        <v>1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1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2</v>
      </c>
      <c r="DU3709">
        <v>17.377800000000001</v>
      </c>
      <c r="DV3709">
        <v>0</v>
      </c>
      <c r="DW3709">
        <v>0</v>
      </c>
      <c r="DX3709">
        <v>0</v>
      </c>
      <c r="DY3709" s="4">
        <v>46387</v>
      </c>
      <c r="DZ3709" s="3" t="s">
        <v>5097</v>
      </c>
      <c r="EA3709">
        <v>1</v>
      </c>
      <c r="EB3709">
        <v>0</v>
      </c>
      <c r="EC3709">
        <v>9</v>
      </c>
      <c r="ED3709">
        <v>0</v>
      </c>
      <c r="EE3709">
        <v>1</v>
      </c>
      <c r="EF3709">
        <v>9</v>
      </c>
      <c r="EG3709">
        <v>1.125</v>
      </c>
      <c r="EH3709">
        <v>0.89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576</v>
      </c>
      <c r="B3710" s="3" t="s">
        <v>577</v>
      </c>
      <c r="C3710" s="3" t="s">
        <v>13</v>
      </c>
      <c r="D3710" s="3" t="s">
        <v>14</v>
      </c>
      <c r="E3710" s="3" t="s">
        <v>1739</v>
      </c>
      <c r="F3710" s="3" t="s">
        <v>1740</v>
      </c>
      <c r="G3710" s="3" t="s">
        <v>1741</v>
      </c>
      <c r="H3710" s="3" t="s">
        <v>1742</v>
      </c>
      <c r="I3710" s="3" t="s">
        <v>222</v>
      </c>
      <c r="J3710" s="3" t="s">
        <v>223</v>
      </c>
      <c r="K3710" s="3" t="s">
        <v>1782</v>
      </c>
      <c r="L3710" s="3" t="s">
        <v>1791</v>
      </c>
      <c r="M3710" s="3" t="s">
        <v>579</v>
      </c>
      <c r="N3710" s="3" t="s">
        <v>1538</v>
      </c>
      <c r="O3710">
        <v>1</v>
      </c>
      <c r="P3710" s="3" t="s">
        <v>3722</v>
      </c>
      <c r="Q3710" s="3" t="s">
        <v>3722</v>
      </c>
      <c r="R3710" s="3" t="s">
        <v>3722</v>
      </c>
      <c r="S3710" s="3" t="s">
        <v>1312</v>
      </c>
      <c r="T3710" s="3" t="s">
        <v>2211</v>
      </c>
      <c r="U3710" s="3" t="s">
        <v>581</v>
      </c>
      <c r="V3710" s="3" t="s">
        <v>582</v>
      </c>
      <c r="W3710" s="3" t="s">
        <v>628</v>
      </c>
      <c r="X3710" s="3" t="s">
        <v>629</v>
      </c>
      <c r="Y3710" s="3" t="s">
        <v>644</v>
      </c>
      <c r="Z3710" s="3" t="s">
        <v>817</v>
      </c>
      <c r="AA3710" s="3" t="s">
        <v>58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6.975000000000001</v>
      </c>
      <c r="DV3710">
        <v>1</v>
      </c>
      <c r="DW3710">
        <v>0</v>
      </c>
      <c r="DX3710">
        <v>0</v>
      </c>
      <c r="DY3710" s="4">
        <v>47026</v>
      </c>
      <c r="DZ3710" s="3" t="s">
        <v>5097</v>
      </c>
      <c r="EA3710">
        <v>1</v>
      </c>
      <c r="EB3710">
        <v>0</v>
      </c>
      <c r="EC3710">
        <v>1</v>
      </c>
      <c r="ED3710">
        <v>0</v>
      </c>
      <c r="EE3710">
        <v>1</v>
      </c>
      <c r="EF3710">
        <v>1</v>
      </c>
      <c r="EG3710">
        <v>1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576</v>
      </c>
      <c r="B3711" s="3" t="s">
        <v>577</v>
      </c>
      <c r="C3711" s="3" t="s">
        <v>13</v>
      </c>
      <c r="D3711" s="3" t="s">
        <v>14</v>
      </c>
      <c r="E3711" s="3" t="s">
        <v>1831</v>
      </c>
      <c r="F3711" s="3" t="s">
        <v>1832</v>
      </c>
      <c r="G3711" s="3" t="s">
        <v>1833</v>
      </c>
      <c r="H3711" s="3" t="s">
        <v>1834</v>
      </c>
      <c r="I3711" s="3" t="s">
        <v>175</v>
      </c>
      <c r="J3711" s="3" t="s">
        <v>176</v>
      </c>
      <c r="K3711" s="3" t="s">
        <v>1782</v>
      </c>
      <c r="L3711" s="3" t="s">
        <v>1791</v>
      </c>
      <c r="M3711" s="3" t="s">
        <v>579</v>
      </c>
      <c r="N3711" s="3" t="s">
        <v>1538</v>
      </c>
      <c r="O3711">
        <v>1</v>
      </c>
      <c r="P3711" s="3" t="s">
        <v>3722</v>
      </c>
      <c r="Q3711" s="3" t="s">
        <v>3722</v>
      </c>
      <c r="R3711" s="3" t="s">
        <v>3722</v>
      </c>
      <c r="S3711" s="3" t="s">
        <v>2167</v>
      </c>
      <c r="T3711" s="3" t="s">
        <v>2493</v>
      </c>
      <c r="U3711" s="3" t="s">
        <v>643</v>
      </c>
      <c r="V3711" s="3" t="s">
        <v>597</v>
      </c>
      <c r="W3711" s="3" t="s">
        <v>597</v>
      </c>
      <c r="X3711" s="3" t="s">
        <v>4345</v>
      </c>
      <c r="Y3711" s="3" t="s">
        <v>644</v>
      </c>
      <c r="Z3711" s="3" t="s">
        <v>817</v>
      </c>
      <c r="AA3711" s="3" t="s">
        <v>58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10</v>
      </c>
      <c r="BB3711">
        <v>0</v>
      </c>
      <c r="BC3711">
        <v>0</v>
      </c>
      <c r="BD3711">
        <v>0</v>
      </c>
      <c r="BE3711">
        <v>10</v>
      </c>
      <c r="BF3711">
        <v>0</v>
      </c>
      <c r="BG3711">
        <v>16</v>
      </c>
      <c r="BH3711">
        <v>0</v>
      </c>
      <c r="BI3711">
        <v>30</v>
      </c>
      <c r="BJ3711">
        <v>0</v>
      </c>
      <c r="BK3711">
        <v>0</v>
      </c>
      <c r="BL3711">
        <v>0</v>
      </c>
      <c r="BM3711">
        <v>3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10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5</v>
      </c>
      <c r="CX3711">
        <v>0</v>
      </c>
      <c r="CY3711">
        <v>0</v>
      </c>
      <c r="CZ3711">
        <v>0</v>
      </c>
      <c r="DA3711">
        <v>15</v>
      </c>
      <c r="DB3711">
        <v>0</v>
      </c>
      <c r="DC3711">
        <v>0</v>
      </c>
      <c r="DD3711">
        <v>0</v>
      </c>
      <c r="DE3711">
        <v>15</v>
      </c>
      <c r="DF3711">
        <v>0</v>
      </c>
      <c r="DG3711">
        <v>0</v>
      </c>
      <c r="DH3711">
        <v>0</v>
      </c>
      <c r="DI3711">
        <v>15</v>
      </c>
      <c r="DJ3711">
        <v>0</v>
      </c>
      <c r="DK3711">
        <v>0</v>
      </c>
      <c r="DL3711">
        <v>0</v>
      </c>
      <c r="DM3711">
        <v>35</v>
      </c>
      <c r="DN3711">
        <v>0</v>
      </c>
      <c r="DO3711">
        <v>0</v>
      </c>
      <c r="DP3711">
        <v>0</v>
      </c>
      <c r="DQ3711">
        <v>35</v>
      </c>
      <c r="DR3711">
        <v>0</v>
      </c>
      <c r="DS3711">
        <v>0</v>
      </c>
      <c r="DT3711">
        <v>70</v>
      </c>
      <c r="DU3711">
        <v>0.1925</v>
      </c>
      <c r="DV3711">
        <v>0</v>
      </c>
      <c r="DW3711">
        <v>0</v>
      </c>
      <c r="DX3711">
        <v>0</v>
      </c>
      <c r="DY3711" s="4">
        <v>46053</v>
      </c>
      <c r="DZ3711" s="3" t="s">
        <v>5097</v>
      </c>
      <c r="EA3711">
        <v>35</v>
      </c>
      <c r="EB3711">
        <v>0</v>
      </c>
      <c r="EC3711">
        <v>105</v>
      </c>
      <c r="ED3711">
        <v>0</v>
      </c>
      <c r="EE3711">
        <v>35</v>
      </c>
      <c r="EF3711">
        <v>105</v>
      </c>
      <c r="EG3711">
        <v>21</v>
      </c>
      <c r="EH3711">
        <v>1.67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576</v>
      </c>
      <c r="B3712" s="3" t="s">
        <v>577</v>
      </c>
      <c r="C3712" s="3" t="s">
        <v>13</v>
      </c>
      <c r="D3712" s="3" t="s">
        <v>14</v>
      </c>
      <c r="E3712" s="3" t="s">
        <v>1891</v>
      </c>
      <c r="F3712" s="3" t="s">
        <v>1892</v>
      </c>
      <c r="G3712" s="3" t="s">
        <v>1858</v>
      </c>
      <c r="H3712" s="3" t="s">
        <v>1859</v>
      </c>
      <c r="I3712" s="3" t="s">
        <v>402</v>
      </c>
      <c r="J3712" s="3" t="s">
        <v>403</v>
      </c>
      <c r="K3712" s="3" t="s">
        <v>1782</v>
      </c>
      <c r="L3712" s="3" t="s">
        <v>1791</v>
      </c>
      <c r="M3712" s="3" t="s">
        <v>579</v>
      </c>
      <c r="N3712" s="3" t="s">
        <v>1538</v>
      </c>
      <c r="O3712">
        <v>2</v>
      </c>
      <c r="P3712" s="3" t="s">
        <v>3722</v>
      </c>
      <c r="Q3712" s="3" t="s">
        <v>3722</v>
      </c>
      <c r="R3712" s="3" t="s">
        <v>3722</v>
      </c>
      <c r="S3712" s="3" t="s">
        <v>814</v>
      </c>
      <c r="T3712" s="3" t="s">
        <v>2539</v>
      </c>
      <c r="U3712" s="3" t="s">
        <v>581</v>
      </c>
      <c r="V3712" s="3" t="s">
        <v>582</v>
      </c>
      <c r="W3712" s="3" t="s">
        <v>583</v>
      </c>
      <c r="X3712" s="3" t="s">
        <v>583</v>
      </c>
      <c r="Y3712" s="3" t="s">
        <v>584</v>
      </c>
      <c r="Z3712" s="3" t="s">
        <v>817</v>
      </c>
      <c r="AA3712" s="3" t="s">
        <v>585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2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4.75</v>
      </c>
      <c r="DV3712">
        <v>0</v>
      </c>
      <c r="DW3712">
        <v>0</v>
      </c>
      <c r="DX3712">
        <v>0</v>
      </c>
      <c r="DY3712" s="4">
        <v>46295</v>
      </c>
      <c r="DZ3712" s="3" t="s">
        <v>5097</v>
      </c>
      <c r="EA3712">
        <v>1</v>
      </c>
      <c r="EB3712">
        <v>0</v>
      </c>
      <c r="EC3712">
        <v>2</v>
      </c>
      <c r="ED3712">
        <v>0</v>
      </c>
      <c r="EE3712">
        <v>1</v>
      </c>
      <c r="EF3712">
        <v>2</v>
      </c>
      <c r="EG3712">
        <v>2</v>
      </c>
      <c r="EH3712">
        <v>0.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576</v>
      </c>
      <c r="B3713" s="3" t="s">
        <v>577</v>
      </c>
      <c r="C3713" s="3" t="s">
        <v>13</v>
      </c>
      <c r="D3713" s="3" t="s">
        <v>14</v>
      </c>
      <c r="E3713" s="3" t="s">
        <v>1739</v>
      </c>
      <c r="F3713" s="3" t="s">
        <v>1740</v>
      </c>
      <c r="G3713" s="3" t="s">
        <v>1741</v>
      </c>
      <c r="H3713" s="3" t="s">
        <v>1742</v>
      </c>
      <c r="I3713" s="3" t="s">
        <v>171</v>
      </c>
      <c r="J3713" s="3" t="s">
        <v>172</v>
      </c>
      <c r="K3713" s="3" t="s">
        <v>1782</v>
      </c>
      <c r="L3713" s="3" t="s">
        <v>1791</v>
      </c>
      <c r="M3713" s="3" t="s">
        <v>579</v>
      </c>
      <c r="N3713" s="3" t="s">
        <v>1538</v>
      </c>
      <c r="O3713">
        <v>1</v>
      </c>
      <c r="P3713" s="3" t="s">
        <v>3722</v>
      </c>
      <c r="Q3713" s="3" t="s">
        <v>3722</v>
      </c>
      <c r="R3713" s="3" t="s">
        <v>3722</v>
      </c>
      <c r="S3713" s="3" t="s">
        <v>646</v>
      </c>
      <c r="T3713" s="3" t="s">
        <v>2277</v>
      </c>
      <c r="U3713" s="3" t="s">
        <v>647</v>
      </c>
      <c r="V3713" s="3" t="s">
        <v>597</v>
      </c>
      <c r="W3713" s="3" t="s">
        <v>4346</v>
      </c>
      <c r="X3713" s="3" t="s">
        <v>4347</v>
      </c>
      <c r="Y3713" s="3" t="s">
        <v>644</v>
      </c>
      <c r="Z3713" s="3" t="s">
        <v>3806</v>
      </c>
      <c r="AA3713" s="3" t="s">
        <v>585</v>
      </c>
      <c r="AB3713">
        <v>0</v>
      </c>
      <c r="AC3713">
        <v>0</v>
      </c>
      <c r="AD3713">
        <v>5</v>
      </c>
      <c r="AE3713">
        <v>0</v>
      </c>
      <c r="AF3713">
        <v>0</v>
      </c>
      <c r="AG3713">
        <v>5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4</v>
      </c>
      <c r="AU3713">
        <v>0</v>
      </c>
      <c r="AV3713">
        <v>0</v>
      </c>
      <c r="AW3713">
        <v>4</v>
      </c>
      <c r="AX3713">
        <v>0</v>
      </c>
      <c r="AY3713">
        <v>0</v>
      </c>
      <c r="AZ3713">
        <v>0</v>
      </c>
      <c r="BA3713">
        <v>0</v>
      </c>
      <c r="BB3713">
        <v>3</v>
      </c>
      <c r="BC3713">
        <v>0</v>
      </c>
      <c r="BD3713">
        <v>0</v>
      </c>
      <c r="BE3713">
        <v>3</v>
      </c>
      <c r="BF3713">
        <v>0</v>
      </c>
      <c r="BG3713">
        <v>0</v>
      </c>
      <c r="BH3713">
        <v>0</v>
      </c>
      <c r="BI3713">
        <v>0</v>
      </c>
      <c r="BJ3713">
        <v>4</v>
      </c>
      <c r="BK3713">
        <v>0</v>
      </c>
      <c r="BL3713">
        <v>0</v>
      </c>
      <c r="BM3713">
        <v>4</v>
      </c>
      <c r="BN3713">
        <v>0</v>
      </c>
      <c r="BO3713">
        <v>0</v>
      </c>
      <c r="BP3713">
        <v>0</v>
      </c>
      <c r="BQ3713">
        <v>0</v>
      </c>
      <c r="BR3713">
        <v>3</v>
      </c>
      <c r="BS3713">
        <v>0</v>
      </c>
      <c r="BT3713">
        <v>0</v>
      </c>
      <c r="BU3713">
        <v>3</v>
      </c>
      <c r="BV3713">
        <v>0</v>
      </c>
      <c r="BW3713">
        <v>0</v>
      </c>
      <c r="BX3713">
        <v>0</v>
      </c>
      <c r="BY3713">
        <v>0</v>
      </c>
      <c r="BZ3713">
        <v>1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3</v>
      </c>
      <c r="CI3713">
        <v>0</v>
      </c>
      <c r="CJ3713">
        <v>0</v>
      </c>
      <c r="CK3713">
        <v>3</v>
      </c>
      <c r="CL3713">
        <v>0</v>
      </c>
      <c r="CM3713">
        <v>0</v>
      </c>
      <c r="CN3713">
        <v>0</v>
      </c>
      <c r="CO3713">
        <v>0</v>
      </c>
      <c r="CP3713">
        <v>2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0</v>
      </c>
      <c r="CX3713">
        <v>2</v>
      </c>
      <c r="CY3713">
        <v>0</v>
      </c>
      <c r="CZ3713">
        <v>0</v>
      </c>
      <c r="DA3713">
        <v>2</v>
      </c>
      <c r="DB3713">
        <v>0</v>
      </c>
      <c r="DC3713">
        <v>0</v>
      </c>
      <c r="DD3713">
        <v>0</v>
      </c>
      <c r="DE3713">
        <v>0</v>
      </c>
      <c r="DF3713">
        <v>2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0</v>
      </c>
      <c r="DN3713">
        <v>3</v>
      </c>
      <c r="DO3713">
        <v>0</v>
      </c>
      <c r="DP3713">
        <v>0</v>
      </c>
      <c r="DQ3713">
        <v>3</v>
      </c>
      <c r="DR3713">
        <v>0</v>
      </c>
      <c r="DS3713">
        <v>0</v>
      </c>
      <c r="DT3713">
        <v>4</v>
      </c>
      <c r="DU3713">
        <v>7.6517910000000002</v>
      </c>
      <c r="DV3713">
        <v>4</v>
      </c>
      <c r="DW3713">
        <v>0</v>
      </c>
      <c r="DX3713">
        <v>0</v>
      </c>
      <c r="DY3713" s="4">
        <v>46356</v>
      </c>
      <c r="DZ3713" s="3" t="s">
        <v>5097</v>
      </c>
      <c r="EA3713">
        <v>5</v>
      </c>
      <c r="EB3713">
        <v>0</v>
      </c>
      <c r="EC3713">
        <v>32</v>
      </c>
      <c r="ED3713">
        <v>0</v>
      </c>
      <c r="EE3713">
        <v>5</v>
      </c>
      <c r="EF3713">
        <v>32</v>
      </c>
      <c r="EG3713">
        <v>2.9090910000000001</v>
      </c>
      <c r="EH3713">
        <v>1.72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576</v>
      </c>
      <c r="B3714" s="3" t="s">
        <v>577</v>
      </c>
      <c r="C3714" s="3" t="s">
        <v>13</v>
      </c>
      <c r="D3714" s="3" t="s">
        <v>14</v>
      </c>
      <c r="E3714" s="3" t="s">
        <v>1739</v>
      </c>
      <c r="F3714" s="3" t="s">
        <v>1740</v>
      </c>
      <c r="G3714" s="3" t="s">
        <v>1741</v>
      </c>
      <c r="H3714" s="3" t="s">
        <v>1742</v>
      </c>
      <c r="I3714" s="3" t="s">
        <v>205</v>
      </c>
      <c r="J3714" s="3" t="s">
        <v>206</v>
      </c>
      <c r="K3714" s="3" t="s">
        <v>1782</v>
      </c>
      <c r="L3714" s="3" t="s">
        <v>1791</v>
      </c>
      <c r="M3714" s="3" t="s">
        <v>579</v>
      </c>
      <c r="N3714" s="3" t="s">
        <v>1538</v>
      </c>
      <c r="O3714">
        <v>1</v>
      </c>
      <c r="P3714" s="3" t="s">
        <v>3722</v>
      </c>
      <c r="Q3714" s="3" t="s">
        <v>3722</v>
      </c>
      <c r="R3714" s="3" t="s">
        <v>3722</v>
      </c>
      <c r="S3714" s="3" t="s">
        <v>813</v>
      </c>
      <c r="T3714" s="3" t="s">
        <v>2538</v>
      </c>
      <c r="U3714" s="3" t="s">
        <v>647</v>
      </c>
      <c r="V3714" s="3" t="s">
        <v>597</v>
      </c>
      <c r="W3714" s="3" t="s">
        <v>597</v>
      </c>
      <c r="X3714" s="3" t="s">
        <v>4345</v>
      </c>
      <c r="Y3714" s="3" t="s">
        <v>644</v>
      </c>
      <c r="Z3714" s="3" t="s">
        <v>3805</v>
      </c>
      <c r="AA3714" s="3" t="s">
        <v>585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4</v>
      </c>
      <c r="DF3714">
        <v>0</v>
      </c>
      <c r="DG3714">
        <v>0</v>
      </c>
      <c r="DH3714">
        <v>0</v>
      </c>
      <c r="DI3714">
        <v>4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5.625</v>
      </c>
      <c r="DV3714">
        <v>1</v>
      </c>
      <c r="DW3714">
        <v>0</v>
      </c>
      <c r="DX3714">
        <v>0</v>
      </c>
      <c r="DY3714" s="4">
        <v>46630</v>
      </c>
      <c r="DZ3714" s="3" t="s">
        <v>5097</v>
      </c>
      <c r="EA3714">
        <v>1</v>
      </c>
      <c r="EB3714">
        <v>0</v>
      </c>
      <c r="EC3714">
        <v>4</v>
      </c>
      <c r="ED3714">
        <v>0</v>
      </c>
      <c r="EE3714">
        <v>1</v>
      </c>
      <c r="EF3714">
        <v>4</v>
      </c>
      <c r="EG3714">
        <v>4</v>
      </c>
      <c r="EH3714">
        <v>0.2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576</v>
      </c>
      <c r="B3715" s="3" t="s">
        <v>577</v>
      </c>
      <c r="C3715" s="3" t="s">
        <v>13</v>
      </c>
      <c r="D3715" s="3" t="s">
        <v>14</v>
      </c>
      <c r="E3715" s="3" t="s">
        <v>1831</v>
      </c>
      <c r="F3715" s="3" t="s">
        <v>1832</v>
      </c>
      <c r="G3715" s="3" t="s">
        <v>1833</v>
      </c>
      <c r="H3715" s="3" t="s">
        <v>1834</v>
      </c>
      <c r="I3715" s="3" t="s">
        <v>456</v>
      </c>
      <c r="J3715" s="3" t="s">
        <v>457</v>
      </c>
      <c r="K3715" s="3" t="s">
        <v>1782</v>
      </c>
      <c r="L3715" s="3" t="s">
        <v>1783</v>
      </c>
      <c r="M3715" s="3" t="s">
        <v>579</v>
      </c>
      <c r="N3715" s="3" t="s">
        <v>1538</v>
      </c>
      <c r="O3715">
        <v>1</v>
      </c>
      <c r="P3715" s="3" t="s">
        <v>3722</v>
      </c>
      <c r="Q3715" s="3" t="s">
        <v>3722</v>
      </c>
      <c r="R3715" s="3" t="s">
        <v>3722</v>
      </c>
      <c r="S3715" s="3" t="s">
        <v>1381</v>
      </c>
      <c r="T3715" s="3" t="s">
        <v>2687</v>
      </c>
      <c r="U3715" s="3" t="s">
        <v>643</v>
      </c>
      <c r="V3715" s="3" t="s">
        <v>597</v>
      </c>
      <c r="W3715" s="3" t="s">
        <v>597</v>
      </c>
      <c r="X3715" s="3" t="s">
        <v>4345</v>
      </c>
      <c r="Y3715" s="3" t="s">
        <v>644</v>
      </c>
      <c r="Z3715" s="3" t="s">
        <v>3805</v>
      </c>
      <c r="AA3715" s="3" t="s">
        <v>58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190</v>
      </c>
      <c r="BB3715">
        <v>0</v>
      </c>
      <c r="BC3715">
        <v>0</v>
      </c>
      <c r="BD3715">
        <v>0</v>
      </c>
      <c r="BE3715">
        <v>19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232</v>
      </c>
      <c r="CH3715">
        <v>0</v>
      </c>
      <c r="CI3715">
        <v>0</v>
      </c>
      <c r="CJ3715">
        <v>0</v>
      </c>
      <c r="CK3715">
        <v>232</v>
      </c>
      <c r="CL3715">
        <v>0</v>
      </c>
      <c r="CM3715">
        <v>0</v>
      </c>
      <c r="CN3715">
        <v>0</v>
      </c>
      <c r="CO3715">
        <v>218</v>
      </c>
      <c r="CP3715">
        <v>0</v>
      </c>
      <c r="CQ3715">
        <v>0</v>
      </c>
      <c r="CR3715">
        <v>0</v>
      </c>
      <c r="CS3715">
        <v>218</v>
      </c>
      <c r="CT3715">
        <v>0</v>
      </c>
      <c r="CU3715">
        <v>0</v>
      </c>
      <c r="CV3715">
        <v>0</v>
      </c>
      <c r="CW3715">
        <v>680</v>
      </c>
      <c r="CX3715">
        <v>0</v>
      </c>
      <c r="CY3715">
        <v>0</v>
      </c>
      <c r="CZ3715">
        <v>0</v>
      </c>
      <c r="DA3715">
        <v>680</v>
      </c>
      <c r="DB3715">
        <v>0</v>
      </c>
      <c r="DC3715">
        <v>0</v>
      </c>
      <c r="DD3715">
        <v>0</v>
      </c>
      <c r="DE3715">
        <v>405</v>
      </c>
      <c r="DF3715">
        <v>0</v>
      </c>
      <c r="DG3715">
        <v>0</v>
      </c>
      <c r="DH3715">
        <v>0</v>
      </c>
      <c r="DI3715">
        <v>405</v>
      </c>
      <c r="DJ3715">
        <v>0</v>
      </c>
      <c r="DK3715">
        <v>0</v>
      </c>
      <c r="DL3715">
        <v>0</v>
      </c>
      <c r="DM3715">
        <v>525</v>
      </c>
      <c r="DN3715">
        <v>0</v>
      </c>
      <c r="DO3715">
        <v>0</v>
      </c>
      <c r="DP3715">
        <v>0</v>
      </c>
      <c r="DQ3715">
        <v>525</v>
      </c>
      <c r="DR3715">
        <v>0</v>
      </c>
      <c r="DS3715">
        <v>0</v>
      </c>
      <c r="DT3715">
        <v>845</v>
      </c>
      <c r="DU3715">
        <v>3.7499999999999999E-2</v>
      </c>
      <c r="DV3715">
        <v>0</v>
      </c>
      <c r="DW3715">
        <v>0</v>
      </c>
      <c r="DX3715">
        <v>0</v>
      </c>
      <c r="DY3715" s="4">
        <v>47299</v>
      </c>
      <c r="DZ3715" s="3" t="s">
        <v>5097</v>
      </c>
      <c r="EA3715">
        <v>320</v>
      </c>
      <c r="EB3715">
        <v>0</v>
      </c>
      <c r="EC3715">
        <v>2250</v>
      </c>
      <c r="ED3715">
        <v>0</v>
      </c>
      <c r="EE3715">
        <v>320</v>
      </c>
      <c r="EF3715">
        <v>2250</v>
      </c>
      <c r="EG3715">
        <v>375</v>
      </c>
      <c r="EH3715">
        <v>0.8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576</v>
      </c>
      <c r="B3716" s="3" t="s">
        <v>577</v>
      </c>
      <c r="C3716" s="3" t="s">
        <v>13</v>
      </c>
      <c r="D3716" s="3" t="s">
        <v>14</v>
      </c>
      <c r="E3716" s="3" t="s">
        <v>1739</v>
      </c>
      <c r="F3716" s="3" t="s">
        <v>1740</v>
      </c>
      <c r="G3716" s="3" t="s">
        <v>1741</v>
      </c>
      <c r="H3716" s="3" t="s">
        <v>1742</v>
      </c>
      <c r="I3716" s="3" t="s">
        <v>26</v>
      </c>
      <c r="J3716" s="3" t="s">
        <v>27</v>
      </c>
      <c r="K3716" s="3" t="s">
        <v>1743</v>
      </c>
      <c r="L3716" s="3" t="s">
        <v>1744</v>
      </c>
      <c r="M3716" s="3" t="s">
        <v>579</v>
      </c>
      <c r="N3716" s="3" t="s">
        <v>1538</v>
      </c>
      <c r="O3716">
        <v>1</v>
      </c>
      <c r="P3716" s="3" t="s">
        <v>3722</v>
      </c>
      <c r="Q3716" s="3" t="s">
        <v>3722</v>
      </c>
      <c r="R3716" s="3" t="s">
        <v>3722</v>
      </c>
      <c r="S3716" s="3" t="s">
        <v>1466</v>
      </c>
      <c r="T3716" s="3" t="s">
        <v>3216</v>
      </c>
      <c r="U3716" s="3" t="s">
        <v>581</v>
      </c>
      <c r="V3716" s="3" t="s">
        <v>582</v>
      </c>
      <c r="W3716" s="3" t="s">
        <v>583</v>
      </c>
      <c r="X3716" s="3" t="s">
        <v>583</v>
      </c>
      <c r="Y3716" s="3" t="s">
        <v>644</v>
      </c>
      <c r="Z3716" s="3" t="s">
        <v>817</v>
      </c>
      <c r="AA3716" s="3" t="s">
        <v>585</v>
      </c>
      <c r="AB3716">
        <v>0</v>
      </c>
      <c r="AC3716">
        <v>3</v>
      </c>
      <c r="AD3716">
        <v>0</v>
      </c>
      <c r="AE3716">
        <v>0</v>
      </c>
      <c r="AF3716">
        <v>0</v>
      </c>
      <c r="AG3716">
        <v>3</v>
      </c>
      <c r="AH3716">
        <v>0</v>
      </c>
      <c r="AI3716">
        <v>0</v>
      </c>
      <c r="AJ3716">
        <v>0</v>
      </c>
      <c r="AK3716">
        <v>12</v>
      </c>
      <c r="AL3716">
        <v>0</v>
      </c>
      <c r="AM3716">
        <v>0</v>
      </c>
      <c r="AN3716">
        <v>0</v>
      </c>
      <c r="AO3716">
        <v>12</v>
      </c>
      <c r="AP3716">
        <v>0</v>
      </c>
      <c r="AQ3716">
        <v>0</v>
      </c>
      <c r="AR3716">
        <v>0</v>
      </c>
      <c r="AS3716">
        <v>2</v>
      </c>
      <c r="AT3716">
        <v>0</v>
      </c>
      <c r="AU3716">
        <v>0</v>
      </c>
      <c r="AV3716">
        <v>0</v>
      </c>
      <c r="AW3716">
        <v>2</v>
      </c>
      <c r="AX3716">
        <v>0</v>
      </c>
      <c r="AY3716">
        <v>0</v>
      </c>
      <c r="AZ3716">
        <v>0</v>
      </c>
      <c r="BA3716">
        <v>3</v>
      </c>
      <c r="BB3716">
        <v>0</v>
      </c>
      <c r="BC3716">
        <v>0</v>
      </c>
      <c r="BD3716">
        <v>0</v>
      </c>
      <c r="BE3716">
        <v>3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3</v>
      </c>
      <c r="BR3716">
        <v>0</v>
      </c>
      <c r="BS3716">
        <v>0</v>
      </c>
      <c r="BT3716">
        <v>0</v>
      </c>
      <c r="BU3716">
        <v>3</v>
      </c>
      <c r="BV3716">
        <v>0</v>
      </c>
      <c r="BW3716">
        <v>0</v>
      </c>
      <c r="BX3716">
        <v>0</v>
      </c>
      <c r="BY3716">
        <v>1</v>
      </c>
      <c r="BZ3716">
        <v>0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20</v>
      </c>
      <c r="CH3716">
        <v>0</v>
      </c>
      <c r="CI3716">
        <v>0</v>
      </c>
      <c r="CJ3716">
        <v>0</v>
      </c>
      <c r="CK3716">
        <v>20</v>
      </c>
      <c r="CL3716">
        <v>0</v>
      </c>
      <c r="CM3716">
        <v>0</v>
      </c>
      <c r="CN3716">
        <v>0</v>
      </c>
      <c r="CO3716">
        <v>14</v>
      </c>
      <c r="CP3716">
        <v>0</v>
      </c>
      <c r="CQ3716">
        <v>0</v>
      </c>
      <c r="CR3716">
        <v>0</v>
      </c>
      <c r="CS3716">
        <v>14</v>
      </c>
      <c r="CT3716">
        <v>0</v>
      </c>
      <c r="CU3716">
        <v>0</v>
      </c>
      <c r="CV3716">
        <v>0</v>
      </c>
      <c r="CW3716">
        <v>4</v>
      </c>
      <c r="CX3716">
        <v>0</v>
      </c>
      <c r="CY3716">
        <v>0</v>
      </c>
      <c r="CZ3716">
        <v>0</v>
      </c>
      <c r="DA3716">
        <v>4</v>
      </c>
      <c r="DB3716">
        <v>0</v>
      </c>
      <c r="DC3716">
        <v>0</v>
      </c>
      <c r="DD3716">
        <v>0</v>
      </c>
      <c r="DE3716">
        <v>8</v>
      </c>
      <c r="DF3716">
        <v>0</v>
      </c>
      <c r="DG3716">
        <v>0</v>
      </c>
      <c r="DH3716">
        <v>0</v>
      </c>
      <c r="DI3716">
        <v>8</v>
      </c>
      <c r="DJ3716">
        <v>0</v>
      </c>
      <c r="DK3716">
        <v>0</v>
      </c>
      <c r="DL3716">
        <v>0</v>
      </c>
      <c r="DM3716">
        <v>16</v>
      </c>
      <c r="DN3716">
        <v>0</v>
      </c>
      <c r="DO3716">
        <v>0</v>
      </c>
      <c r="DP3716">
        <v>0</v>
      </c>
      <c r="DQ3716">
        <v>16</v>
      </c>
      <c r="DR3716">
        <v>0</v>
      </c>
      <c r="DS3716">
        <v>0</v>
      </c>
      <c r="DT3716">
        <v>19</v>
      </c>
      <c r="DU3716">
        <v>1.8875</v>
      </c>
      <c r="DV3716">
        <v>10</v>
      </c>
      <c r="DW3716">
        <v>0</v>
      </c>
      <c r="DX3716">
        <v>0</v>
      </c>
      <c r="DY3716" s="4">
        <v>46721</v>
      </c>
      <c r="DZ3716" s="3" t="s">
        <v>5097</v>
      </c>
      <c r="EA3716">
        <v>13</v>
      </c>
      <c r="EB3716">
        <v>0</v>
      </c>
      <c r="EC3716">
        <v>86</v>
      </c>
      <c r="ED3716">
        <v>0</v>
      </c>
      <c r="EE3716">
        <v>13</v>
      </c>
      <c r="EF3716">
        <v>86</v>
      </c>
      <c r="EG3716">
        <v>7.8181820000000002</v>
      </c>
      <c r="EH3716">
        <v>1.660000000000000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576</v>
      </c>
      <c r="B3717" s="3" t="s">
        <v>577</v>
      </c>
      <c r="C3717" s="3" t="s">
        <v>13</v>
      </c>
      <c r="D3717" s="3" t="s">
        <v>14</v>
      </c>
      <c r="E3717" s="3" t="s">
        <v>1831</v>
      </c>
      <c r="F3717" s="3" t="s">
        <v>1832</v>
      </c>
      <c r="G3717" s="3" t="s">
        <v>1833</v>
      </c>
      <c r="H3717" s="3" t="s">
        <v>1834</v>
      </c>
      <c r="I3717" s="3" t="s">
        <v>175</v>
      </c>
      <c r="J3717" s="3" t="s">
        <v>176</v>
      </c>
      <c r="K3717" s="3" t="s">
        <v>1782</v>
      </c>
      <c r="L3717" s="3" t="s">
        <v>1791</v>
      </c>
      <c r="M3717" s="3" t="s">
        <v>579</v>
      </c>
      <c r="N3717" s="3" t="s">
        <v>1538</v>
      </c>
      <c r="O3717">
        <v>1</v>
      </c>
      <c r="P3717" s="3" t="s">
        <v>3722</v>
      </c>
      <c r="Q3717" s="3" t="s">
        <v>3722</v>
      </c>
      <c r="R3717" s="3" t="s">
        <v>3722</v>
      </c>
      <c r="S3717" s="3" t="s">
        <v>1911</v>
      </c>
      <c r="T3717" s="3" t="s">
        <v>3071</v>
      </c>
      <c r="U3717" s="3" t="s">
        <v>581</v>
      </c>
      <c r="V3717" s="3" t="s">
        <v>582</v>
      </c>
      <c r="W3717" s="3" t="s">
        <v>932</v>
      </c>
      <c r="X3717" s="3" t="s">
        <v>932</v>
      </c>
      <c r="Y3717" s="3" t="s">
        <v>644</v>
      </c>
      <c r="Z3717" s="3" t="s">
        <v>3805</v>
      </c>
      <c r="AA3717" s="3" t="s">
        <v>58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60</v>
      </c>
      <c r="BB3717">
        <v>0</v>
      </c>
      <c r="BC3717">
        <v>0</v>
      </c>
      <c r="BD3717">
        <v>0</v>
      </c>
      <c r="BE3717">
        <v>6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100</v>
      </c>
      <c r="DF3717">
        <v>0</v>
      </c>
      <c r="DG3717">
        <v>0</v>
      </c>
      <c r="DH3717">
        <v>0</v>
      </c>
      <c r="DI3717">
        <v>10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65</v>
      </c>
      <c r="DU3717">
        <v>0.6875</v>
      </c>
      <c r="DV3717">
        <v>20</v>
      </c>
      <c r="DW3717">
        <v>0</v>
      </c>
      <c r="DX3717">
        <v>0</v>
      </c>
      <c r="DY3717" s="4">
        <v>46568</v>
      </c>
      <c r="DZ3717" s="3" t="s">
        <v>5097</v>
      </c>
      <c r="EA3717">
        <v>85</v>
      </c>
      <c r="EB3717">
        <v>0</v>
      </c>
      <c r="EC3717">
        <v>160</v>
      </c>
      <c r="ED3717">
        <v>0</v>
      </c>
      <c r="EE3717">
        <v>85</v>
      </c>
      <c r="EF3717">
        <v>160</v>
      </c>
      <c r="EG3717">
        <v>80</v>
      </c>
      <c r="EH3717">
        <v>1.06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576</v>
      </c>
      <c r="B3718" s="3" t="s">
        <v>577</v>
      </c>
      <c r="C3718" s="3" t="s">
        <v>13</v>
      </c>
      <c r="D3718" s="3" t="s">
        <v>14</v>
      </c>
      <c r="E3718" s="3" t="s">
        <v>1739</v>
      </c>
      <c r="F3718" s="3" t="s">
        <v>1740</v>
      </c>
      <c r="G3718" s="3" t="s">
        <v>1741</v>
      </c>
      <c r="H3718" s="3" t="s">
        <v>1742</v>
      </c>
      <c r="I3718" s="3" t="s">
        <v>386</v>
      </c>
      <c r="J3718" s="3" t="s">
        <v>387</v>
      </c>
      <c r="K3718" s="3" t="s">
        <v>1782</v>
      </c>
      <c r="L3718" s="3" t="s">
        <v>1791</v>
      </c>
      <c r="M3718" s="3" t="s">
        <v>579</v>
      </c>
      <c r="N3718" s="3" t="s">
        <v>1538</v>
      </c>
      <c r="O3718">
        <v>3</v>
      </c>
      <c r="P3718" s="3" t="s">
        <v>3722</v>
      </c>
      <c r="Q3718" s="3" t="s">
        <v>3722</v>
      </c>
      <c r="R3718" s="3" t="s">
        <v>3722</v>
      </c>
      <c r="S3718" s="3" t="s">
        <v>1015</v>
      </c>
      <c r="T3718" s="3" t="s">
        <v>2691</v>
      </c>
      <c r="U3718" s="3" t="s">
        <v>643</v>
      </c>
      <c r="V3718" s="3" t="s">
        <v>597</v>
      </c>
      <c r="W3718" s="3" t="s">
        <v>597</v>
      </c>
      <c r="X3718" s="3" t="s">
        <v>4345</v>
      </c>
      <c r="Y3718" s="3" t="s">
        <v>644</v>
      </c>
      <c r="Z3718" s="3" t="s">
        <v>3805</v>
      </c>
      <c r="AA3718" s="3" t="s">
        <v>585</v>
      </c>
      <c r="AB3718">
        <v>0</v>
      </c>
      <c r="AC3718">
        <v>28</v>
      </c>
      <c r="AD3718">
        <v>0</v>
      </c>
      <c r="AE3718">
        <v>0</v>
      </c>
      <c r="AF3718">
        <v>0</v>
      </c>
      <c r="AG3718">
        <v>28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4</v>
      </c>
      <c r="BB3718">
        <v>0</v>
      </c>
      <c r="BC3718">
        <v>0</v>
      </c>
      <c r="BD3718">
        <v>0</v>
      </c>
      <c r="BE3718">
        <v>14</v>
      </c>
      <c r="BF3718">
        <v>0</v>
      </c>
      <c r="BG3718">
        <v>0</v>
      </c>
      <c r="BH3718">
        <v>0</v>
      </c>
      <c r="BI3718">
        <v>63</v>
      </c>
      <c r="BJ3718">
        <v>0</v>
      </c>
      <c r="BK3718">
        <v>0</v>
      </c>
      <c r="BL3718">
        <v>0</v>
      </c>
      <c r="BM3718">
        <v>63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50</v>
      </c>
      <c r="BZ3718">
        <v>0</v>
      </c>
      <c r="CA3718">
        <v>0</v>
      </c>
      <c r="CB3718">
        <v>0</v>
      </c>
      <c r="CC3718">
        <v>5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2</v>
      </c>
      <c r="CX3718">
        <v>0</v>
      </c>
      <c r="CY3718">
        <v>0</v>
      </c>
      <c r="CZ3718">
        <v>0</v>
      </c>
      <c r="DA3718">
        <v>42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97</v>
      </c>
      <c r="DN3718">
        <v>0</v>
      </c>
      <c r="DO3718">
        <v>0</v>
      </c>
      <c r="DP3718">
        <v>0</v>
      </c>
      <c r="DQ3718">
        <v>97</v>
      </c>
      <c r="DR3718">
        <v>0</v>
      </c>
      <c r="DS3718">
        <v>0</v>
      </c>
      <c r="DT3718">
        <v>153</v>
      </c>
      <c r="DU3718">
        <v>0.15975</v>
      </c>
      <c r="DV3718">
        <v>0</v>
      </c>
      <c r="DW3718">
        <v>0</v>
      </c>
      <c r="DX3718">
        <v>0</v>
      </c>
      <c r="DY3718" s="4">
        <v>46721</v>
      </c>
      <c r="DZ3718" s="3" t="s">
        <v>5097</v>
      </c>
      <c r="EA3718">
        <v>56</v>
      </c>
      <c r="EB3718">
        <v>0</v>
      </c>
      <c r="EC3718">
        <v>294</v>
      </c>
      <c r="ED3718">
        <v>0</v>
      </c>
      <c r="EE3718">
        <v>56</v>
      </c>
      <c r="EF3718">
        <v>294</v>
      </c>
      <c r="EG3718">
        <v>49</v>
      </c>
      <c r="EH3718">
        <v>1.140000000000000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576</v>
      </c>
      <c r="B3719" s="3" t="s">
        <v>577</v>
      </c>
      <c r="C3719" s="3" t="s">
        <v>13</v>
      </c>
      <c r="D3719" s="3" t="s">
        <v>14</v>
      </c>
      <c r="E3719" s="3" t="s">
        <v>1831</v>
      </c>
      <c r="F3719" s="3" t="s">
        <v>1832</v>
      </c>
      <c r="G3719" s="3" t="s">
        <v>1833</v>
      </c>
      <c r="H3719" s="3" t="s">
        <v>1834</v>
      </c>
      <c r="I3719" s="3" t="s">
        <v>73</v>
      </c>
      <c r="J3719" s="3" t="s">
        <v>74</v>
      </c>
      <c r="K3719" s="3" t="s">
        <v>1743</v>
      </c>
      <c r="L3719" s="3" t="s">
        <v>1744</v>
      </c>
      <c r="M3719" s="3" t="s">
        <v>579</v>
      </c>
      <c r="N3719" s="3" t="s">
        <v>1538</v>
      </c>
      <c r="O3719">
        <v>1</v>
      </c>
      <c r="P3719" s="3" t="s">
        <v>3722</v>
      </c>
      <c r="Q3719" s="3" t="s">
        <v>3722</v>
      </c>
      <c r="R3719" s="3" t="s">
        <v>3722</v>
      </c>
      <c r="S3719" s="3" t="s">
        <v>4489</v>
      </c>
      <c r="T3719" s="3" t="s">
        <v>4490</v>
      </c>
      <c r="U3719" s="3" t="s">
        <v>581</v>
      </c>
      <c r="V3719" s="3" t="s">
        <v>582</v>
      </c>
      <c r="W3719" s="3" t="s">
        <v>608</v>
      </c>
      <c r="X3719" s="3" t="s">
        <v>609</v>
      </c>
      <c r="Y3719" s="3" t="s">
        <v>584</v>
      </c>
      <c r="Z3719" s="3" t="s">
        <v>817</v>
      </c>
      <c r="AA3719" s="3" t="s">
        <v>58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3</v>
      </c>
      <c r="BB3719">
        <v>0</v>
      </c>
      <c r="BC3719">
        <v>0</v>
      </c>
      <c r="BD3719">
        <v>0</v>
      </c>
      <c r="BE3719">
        <v>3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2</v>
      </c>
      <c r="BR3719">
        <v>0</v>
      </c>
      <c r="BS3719">
        <v>0</v>
      </c>
      <c r="BT3719">
        <v>0</v>
      </c>
      <c r="BU3719">
        <v>2</v>
      </c>
      <c r="BV3719">
        <v>0</v>
      </c>
      <c r="BW3719">
        <v>0</v>
      </c>
      <c r="BX3719">
        <v>0</v>
      </c>
      <c r="BY3719">
        <v>8</v>
      </c>
      <c r="BZ3719">
        <v>0</v>
      </c>
      <c r="CA3719">
        <v>0</v>
      </c>
      <c r="CB3719">
        <v>0</v>
      </c>
      <c r="CC3719">
        <v>8</v>
      </c>
      <c r="CD3719">
        <v>0</v>
      </c>
      <c r="CE3719">
        <v>0</v>
      </c>
      <c r="CF3719">
        <v>0</v>
      </c>
      <c r="CG3719">
        <v>17</v>
      </c>
      <c r="CH3719">
        <v>0</v>
      </c>
      <c r="CI3719">
        <v>0</v>
      </c>
      <c r="CJ3719">
        <v>0</v>
      </c>
      <c r="CK3719">
        <v>17</v>
      </c>
      <c r="CL3719">
        <v>0</v>
      </c>
      <c r="CM3719">
        <v>0</v>
      </c>
      <c r="CN3719">
        <v>0</v>
      </c>
      <c r="CO3719">
        <v>43</v>
      </c>
      <c r="CP3719">
        <v>0</v>
      </c>
      <c r="CQ3719">
        <v>0</v>
      </c>
      <c r="CR3719">
        <v>0</v>
      </c>
      <c r="CS3719">
        <v>43</v>
      </c>
      <c r="CT3719">
        <v>0</v>
      </c>
      <c r="CU3719">
        <v>0</v>
      </c>
      <c r="CV3719">
        <v>0</v>
      </c>
      <c r="CW3719">
        <v>13</v>
      </c>
      <c r="CX3719">
        <v>0</v>
      </c>
      <c r="CY3719">
        <v>0</v>
      </c>
      <c r="CZ3719">
        <v>0</v>
      </c>
      <c r="DA3719">
        <v>13</v>
      </c>
      <c r="DB3719">
        <v>0</v>
      </c>
      <c r="DC3719">
        <v>0</v>
      </c>
      <c r="DD3719">
        <v>0</v>
      </c>
      <c r="DE3719">
        <v>42</v>
      </c>
      <c r="DF3719">
        <v>0</v>
      </c>
      <c r="DG3719">
        <v>0</v>
      </c>
      <c r="DH3719">
        <v>0</v>
      </c>
      <c r="DI3719">
        <v>42</v>
      </c>
      <c r="DJ3719">
        <v>0</v>
      </c>
      <c r="DK3719">
        <v>0</v>
      </c>
      <c r="DL3719">
        <v>0</v>
      </c>
      <c r="DM3719">
        <v>1</v>
      </c>
      <c r="DN3719">
        <v>0</v>
      </c>
      <c r="DO3719">
        <v>0</v>
      </c>
      <c r="DP3719">
        <v>0</v>
      </c>
      <c r="DQ3719">
        <v>1</v>
      </c>
      <c r="DR3719">
        <v>0</v>
      </c>
      <c r="DS3719">
        <v>0</v>
      </c>
      <c r="DT3719">
        <v>7</v>
      </c>
      <c r="DU3719">
        <v>4.4249999999999998</v>
      </c>
      <c r="DV3719">
        <v>0</v>
      </c>
      <c r="DW3719">
        <v>0</v>
      </c>
      <c r="DX3719">
        <v>0</v>
      </c>
      <c r="DY3719" s="4">
        <v>47299</v>
      </c>
      <c r="DZ3719" s="3" t="s">
        <v>5097</v>
      </c>
      <c r="EA3719">
        <v>6</v>
      </c>
      <c r="EB3719">
        <v>0</v>
      </c>
      <c r="EC3719">
        <v>129</v>
      </c>
      <c r="ED3719">
        <v>0</v>
      </c>
      <c r="EE3719">
        <v>6</v>
      </c>
      <c r="EF3719">
        <v>129</v>
      </c>
      <c r="EG3719">
        <v>16.125</v>
      </c>
      <c r="EH3719">
        <v>0.3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576</v>
      </c>
      <c r="B3720" s="3" t="s">
        <v>577</v>
      </c>
      <c r="C3720" s="3" t="s">
        <v>13</v>
      </c>
      <c r="D3720" s="3" t="s">
        <v>14</v>
      </c>
      <c r="E3720" s="3" t="s">
        <v>1739</v>
      </c>
      <c r="F3720" s="3" t="s">
        <v>1740</v>
      </c>
      <c r="G3720" s="3" t="s">
        <v>1741</v>
      </c>
      <c r="H3720" s="3" t="s">
        <v>1742</v>
      </c>
      <c r="I3720" s="3" t="s">
        <v>143</v>
      </c>
      <c r="J3720" s="3" t="s">
        <v>144</v>
      </c>
      <c r="K3720" s="3" t="s">
        <v>1782</v>
      </c>
      <c r="L3720" s="3" t="s">
        <v>1783</v>
      </c>
      <c r="M3720" s="3" t="s">
        <v>579</v>
      </c>
      <c r="N3720" s="3" t="s">
        <v>1538</v>
      </c>
      <c r="O3720">
        <v>1</v>
      </c>
      <c r="P3720" s="3" t="s">
        <v>3722</v>
      </c>
      <c r="Q3720" s="3" t="s">
        <v>3722</v>
      </c>
      <c r="R3720" s="3" t="s">
        <v>3722</v>
      </c>
      <c r="S3720" s="3" t="s">
        <v>3801</v>
      </c>
      <c r="T3720" s="3" t="s">
        <v>3802</v>
      </c>
      <c r="U3720" s="3" t="s">
        <v>581</v>
      </c>
      <c r="V3720" s="3" t="s">
        <v>582</v>
      </c>
      <c r="W3720" s="3" t="s">
        <v>588</v>
      </c>
      <c r="X3720" s="3" t="s">
        <v>589</v>
      </c>
      <c r="Y3720" s="3" t="s">
        <v>584</v>
      </c>
      <c r="Z3720" s="3" t="s">
        <v>817</v>
      </c>
      <c r="AA3720" s="3" t="s">
        <v>58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1</v>
      </c>
      <c r="BR3720">
        <v>0</v>
      </c>
      <c r="BS3720">
        <v>0</v>
      </c>
      <c r="BT3720">
        <v>0</v>
      </c>
      <c r="BU3720">
        <v>1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37.5</v>
      </c>
      <c r="DV3720">
        <v>0</v>
      </c>
      <c r="DW3720">
        <v>0</v>
      </c>
      <c r="DX3720">
        <v>0</v>
      </c>
      <c r="DY3720" s="4">
        <v>46356</v>
      </c>
      <c r="DZ3720" s="3" t="s">
        <v>5097</v>
      </c>
      <c r="EA3720">
        <v>1</v>
      </c>
      <c r="EB3720">
        <v>0</v>
      </c>
      <c r="EC3720">
        <v>1</v>
      </c>
      <c r="ED3720">
        <v>0</v>
      </c>
      <c r="EE3720">
        <v>1</v>
      </c>
      <c r="EF3720">
        <v>1</v>
      </c>
      <c r="EG3720">
        <v>1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576</v>
      </c>
      <c r="B3721" s="3" t="s">
        <v>577</v>
      </c>
      <c r="C3721" s="3" t="s">
        <v>13</v>
      </c>
      <c r="D3721" s="3" t="s">
        <v>14</v>
      </c>
      <c r="E3721" s="3" t="s">
        <v>1739</v>
      </c>
      <c r="F3721" s="3" t="s">
        <v>1740</v>
      </c>
      <c r="G3721" s="3" t="s">
        <v>1741</v>
      </c>
      <c r="H3721" s="3" t="s">
        <v>1742</v>
      </c>
      <c r="I3721" s="3" t="s">
        <v>491</v>
      </c>
      <c r="J3721" s="3" t="s">
        <v>492</v>
      </c>
      <c r="K3721" s="3" t="s">
        <v>1782</v>
      </c>
      <c r="L3721" s="3" t="s">
        <v>1791</v>
      </c>
      <c r="M3721" s="3" t="s">
        <v>579</v>
      </c>
      <c r="N3721" s="3" t="s">
        <v>1538</v>
      </c>
      <c r="O3721">
        <v>1</v>
      </c>
      <c r="P3721" s="3" t="s">
        <v>3722</v>
      </c>
      <c r="Q3721" s="3" t="s">
        <v>3722</v>
      </c>
      <c r="R3721" s="3" t="s">
        <v>3722</v>
      </c>
      <c r="S3721" s="3" t="s">
        <v>1577</v>
      </c>
      <c r="T3721" s="3" t="s">
        <v>3550</v>
      </c>
      <c r="U3721" s="3" t="s">
        <v>581</v>
      </c>
      <c r="V3721" s="3" t="s">
        <v>582</v>
      </c>
      <c r="W3721" s="3" t="s">
        <v>583</v>
      </c>
      <c r="X3721" s="3" t="s">
        <v>583</v>
      </c>
      <c r="Y3721" s="3" t="s">
        <v>644</v>
      </c>
      <c r="Z3721" s="3" t="s">
        <v>817</v>
      </c>
      <c r="AA3721" s="3" t="s">
        <v>58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2</v>
      </c>
      <c r="BB3721">
        <v>0</v>
      </c>
      <c r="BC3721">
        <v>0</v>
      </c>
      <c r="BD3721">
        <v>0</v>
      </c>
      <c r="BE3721">
        <v>2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2</v>
      </c>
      <c r="DU3721">
        <v>1.6875</v>
      </c>
      <c r="DV3721">
        <v>0</v>
      </c>
      <c r="DW3721">
        <v>0</v>
      </c>
      <c r="DX3721">
        <v>0</v>
      </c>
      <c r="DY3721" s="4">
        <v>47208</v>
      </c>
      <c r="DZ3721" s="3" t="s">
        <v>5097</v>
      </c>
      <c r="EA3721">
        <v>2</v>
      </c>
      <c r="EB3721">
        <v>0</v>
      </c>
      <c r="EC3721">
        <v>2</v>
      </c>
      <c r="ED3721">
        <v>0</v>
      </c>
      <c r="EE3721">
        <v>2</v>
      </c>
      <c r="EF3721">
        <v>2</v>
      </c>
      <c r="EG3721">
        <v>2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576</v>
      </c>
      <c r="B3722" s="3" t="s">
        <v>577</v>
      </c>
      <c r="C3722" s="3" t="s">
        <v>13</v>
      </c>
      <c r="D3722" s="3" t="s">
        <v>14</v>
      </c>
      <c r="E3722" s="3" t="s">
        <v>1831</v>
      </c>
      <c r="F3722" s="3" t="s">
        <v>1832</v>
      </c>
      <c r="G3722" s="3" t="s">
        <v>1833</v>
      </c>
      <c r="H3722" s="3" t="s">
        <v>1834</v>
      </c>
      <c r="I3722" s="3" t="s">
        <v>77</v>
      </c>
      <c r="J3722" s="3" t="s">
        <v>78</v>
      </c>
      <c r="K3722" s="3" t="s">
        <v>1743</v>
      </c>
      <c r="L3722" s="3" t="s">
        <v>1744</v>
      </c>
      <c r="M3722" s="3" t="s">
        <v>579</v>
      </c>
      <c r="N3722" s="3" t="s">
        <v>1538</v>
      </c>
      <c r="O3722">
        <v>1</v>
      </c>
      <c r="P3722" s="3" t="s">
        <v>3722</v>
      </c>
      <c r="Q3722" s="3" t="s">
        <v>3722</v>
      </c>
      <c r="R3722" s="3" t="s">
        <v>3722</v>
      </c>
      <c r="S3722" s="3" t="s">
        <v>1024</v>
      </c>
      <c r="T3722" s="3" t="s">
        <v>2701</v>
      </c>
      <c r="U3722" s="3" t="s">
        <v>643</v>
      </c>
      <c r="V3722" s="3" t="s">
        <v>597</v>
      </c>
      <c r="W3722" s="3" t="s">
        <v>597</v>
      </c>
      <c r="X3722" s="3" t="s">
        <v>4345</v>
      </c>
      <c r="Y3722" s="3" t="s">
        <v>644</v>
      </c>
      <c r="Z3722" s="3" t="s">
        <v>3805</v>
      </c>
      <c r="AA3722" s="3" t="s">
        <v>585</v>
      </c>
      <c r="AB3722">
        <v>0</v>
      </c>
      <c r="AC3722">
        <v>49</v>
      </c>
      <c r="AD3722">
        <v>0</v>
      </c>
      <c r="AE3722">
        <v>0</v>
      </c>
      <c r="AF3722">
        <v>0</v>
      </c>
      <c r="AG3722">
        <v>49</v>
      </c>
      <c r="AH3722">
        <v>0</v>
      </c>
      <c r="AI3722">
        <v>0</v>
      </c>
      <c r="AJ3722">
        <v>0</v>
      </c>
      <c r="AK3722">
        <v>28</v>
      </c>
      <c r="AL3722">
        <v>0</v>
      </c>
      <c r="AM3722">
        <v>0</v>
      </c>
      <c r="AN3722">
        <v>0</v>
      </c>
      <c r="AO3722">
        <v>28</v>
      </c>
      <c r="AP3722">
        <v>0</v>
      </c>
      <c r="AQ3722">
        <v>0</v>
      </c>
      <c r="AR3722">
        <v>0</v>
      </c>
      <c r="AS3722">
        <v>27</v>
      </c>
      <c r="AT3722">
        <v>0</v>
      </c>
      <c r="AU3722">
        <v>0</v>
      </c>
      <c r="AV3722">
        <v>0</v>
      </c>
      <c r="AW3722">
        <v>27</v>
      </c>
      <c r="AX3722">
        <v>0</v>
      </c>
      <c r="AY3722">
        <v>0</v>
      </c>
      <c r="AZ3722">
        <v>0</v>
      </c>
      <c r="BA3722">
        <v>2</v>
      </c>
      <c r="BB3722">
        <v>0</v>
      </c>
      <c r="BC3722">
        <v>0</v>
      </c>
      <c r="BD3722">
        <v>0</v>
      </c>
      <c r="BE3722">
        <v>2</v>
      </c>
      <c r="BF3722">
        <v>0</v>
      </c>
      <c r="BG3722">
        <v>0</v>
      </c>
      <c r="BH3722">
        <v>0</v>
      </c>
      <c r="BI3722">
        <v>9</v>
      </c>
      <c r="BJ3722">
        <v>0</v>
      </c>
      <c r="BK3722">
        <v>0</v>
      </c>
      <c r="BL3722">
        <v>0</v>
      </c>
      <c r="BM3722">
        <v>9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387</v>
      </c>
      <c r="BZ3722">
        <v>0</v>
      </c>
      <c r="CA3722">
        <v>0</v>
      </c>
      <c r="CB3722">
        <v>0</v>
      </c>
      <c r="CC3722">
        <v>387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86</v>
      </c>
      <c r="CP3722">
        <v>0</v>
      </c>
      <c r="CQ3722">
        <v>0</v>
      </c>
      <c r="CR3722">
        <v>0</v>
      </c>
      <c r="CS3722">
        <v>86</v>
      </c>
      <c r="CT3722">
        <v>0</v>
      </c>
      <c r="CU3722">
        <v>0</v>
      </c>
      <c r="CV3722">
        <v>0</v>
      </c>
      <c r="CW3722">
        <v>98</v>
      </c>
      <c r="CX3722">
        <v>0</v>
      </c>
      <c r="CY3722">
        <v>0</v>
      </c>
      <c r="CZ3722">
        <v>0</v>
      </c>
      <c r="DA3722">
        <v>98</v>
      </c>
      <c r="DB3722">
        <v>0</v>
      </c>
      <c r="DC3722">
        <v>0</v>
      </c>
      <c r="DD3722">
        <v>0</v>
      </c>
      <c r="DE3722">
        <v>40</v>
      </c>
      <c r="DF3722">
        <v>0</v>
      </c>
      <c r="DG3722">
        <v>0</v>
      </c>
      <c r="DH3722">
        <v>0</v>
      </c>
      <c r="DI3722">
        <v>40</v>
      </c>
      <c r="DJ3722">
        <v>0</v>
      </c>
      <c r="DK3722">
        <v>0</v>
      </c>
      <c r="DL3722">
        <v>0</v>
      </c>
      <c r="DM3722">
        <v>40</v>
      </c>
      <c r="DN3722">
        <v>0</v>
      </c>
      <c r="DO3722">
        <v>0</v>
      </c>
      <c r="DP3722">
        <v>0</v>
      </c>
      <c r="DQ3722">
        <v>40</v>
      </c>
      <c r="DR3722">
        <v>0</v>
      </c>
      <c r="DS3722">
        <v>0</v>
      </c>
      <c r="DT3722">
        <v>106</v>
      </c>
      <c r="DU3722">
        <v>1.1875</v>
      </c>
      <c r="DV3722">
        <v>0</v>
      </c>
      <c r="DW3722">
        <v>0</v>
      </c>
      <c r="DX3722">
        <v>0</v>
      </c>
      <c r="DY3722" s="4">
        <v>46691</v>
      </c>
      <c r="DZ3722" s="3" t="s">
        <v>5097</v>
      </c>
      <c r="EA3722">
        <v>62</v>
      </c>
      <c r="EB3722">
        <v>0</v>
      </c>
      <c r="EC3722">
        <v>766</v>
      </c>
      <c r="ED3722">
        <v>0</v>
      </c>
      <c r="EE3722">
        <v>62</v>
      </c>
      <c r="EF3722">
        <v>766</v>
      </c>
      <c r="EG3722">
        <v>76.599999999999994</v>
      </c>
      <c r="EH3722">
        <v>0.8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576</v>
      </c>
      <c r="B3723" s="3" t="s">
        <v>577</v>
      </c>
      <c r="C3723" s="3" t="s">
        <v>13</v>
      </c>
      <c r="D3723" s="3" t="s">
        <v>14</v>
      </c>
      <c r="E3723" s="3" t="s">
        <v>1831</v>
      </c>
      <c r="F3723" s="3" t="s">
        <v>1832</v>
      </c>
      <c r="G3723" s="3" t="s">
        <v>1833</v>
      </c>
      <c r="H3723" s="3" t="s">
        <v>1834</v>
      </c>
      <c r="I3723" s="3" t="s">
        <v>288</v>
      </c>
      <c r="J3723" s="3" t="s">
        <v>289</v>
      </c>
      <c r="K3723" s="3" t="s">
        <v>1782</v>
      </c>
      <c r="L3723" s="3" t="s">
        <v>1791</v>
      </c>
      <c r="M3723" s="3" t="s">
        <v>579</v>
      </c>
      <c r="N3723" s="3" t="s">
        <v>1538</v>
      </c>
      <c r="O3723">
        <v>1</v>
      </c>
      <c r="P3723" s="3" t="s">
        <v>3722</v>
      </c>
      <c r="Q3723" s="3" t="s">
        <v>3722</v>
      </c>
      <c r="R3723" s="3" t="s">
        <v>3722</v>
      </c>
      <c r="S3723" s="3" t="s">
        <v>707</v>
      </c>
      <c r="T3723" s="3" t="s">
        <v>4173</v>
      </c>
      <c r="U3723" s="3" t="s">
        <v>581</v>
      </c>
      <c r="V3723" s="3" t="s">
        <v>582</v>
      </c>
      <c r="W3723" s="3" t="s">
        <v>583</v>
      </c>
      <c r="X3723" s="3" t="s">
        <v>583</v>
      </c>
      <c r="Y3723" s="3" t="s">
        <v>584</v>
      </c>
      <c r="Z3723" s="3" t="s">
        <v>817</v>
      </c>
      <c r="AA3723" s="3" t="s">
        <v>585</v>
      </c>
      <c r="AB3723">
        <v>0</v>
      </c>
      <c r="AC3723">
        <v>0</v>
      </c>
      <c r="AD3723">
        <v>10</v>
      </c>
      <c r="AE3723">
        <v>0</v>
      </c>
      <c r="AF3723">
        <v>0</v>
      </c>
      <c r="AG3723">
        <v>1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5</v>
      </c>
      <c r="DN3723">
        <v>0</v>
      </c>
      <c r="DO3723">
        <v>0</v>
      </c>
      <c r="DP3723">
        <v>0</v>
      </c>
      <c r="DQ3723">
        <v>15</v>
      </c>
      <c r="DR3723">
        <v>0</v>
      </c>
      <c r="DS3723">
        <v>0</v>
      </c>
      <c r="DT3723">
        <v>20</v>
      </c>
      <c r="DU3723">
        <v>7.4749999999999996</v>
      </c>
      <c r="DV3723">
        <v>0</v>
      </c>
      <c r="DW3723">
        <v>0</v>
      </c>
      <c r="DX3723">
        <v>0</v>
      </c>
      <c r="DY3723" s="4">
        <v>46022</v>
      </c>
      <c r="DZ3723" s="3" t="s">
        <v>5097</v>
      </c>
      <c r="EA3723">
        <v>5</v>
      </c>
      <c r="EB3723">
        <v>0</v>
      </c>
      <c r="EC3723">
        <v>25</v>
      </c>
      <c r="ED3723">
        <v>0</v>
      </c>
      <c r="EE3723">
        <v>5</v>
      </c>
      <c r="EF3723">
        <v>25</v>
      </c>
      <c r="EG3723">
        <v>12.5</v>
      </c>
      <c r="EH3723">
        <v>0.4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576</v>
      </c>
      <c r="B3724" s="3" t="s">
        <v>577</v>
      </c>
      <c r="C3724" s="3" t="s">
        <v>13</v>
      </c>
      <c r="D3724" s="3" t="s">
        <v>14</v>
      </c>
      <c r="E3724" s="3" t="s">
        <v>1739</v>
      </c>
      <c r="F3724" s="3" t="s">
        <v>1740</v>
      </c>
      <c r="G3724" s="3" t="s">
        <v>1741</v>
      </c>
      <c r="H3724" s="3" t="s">
        <v>1742</v>
      </c>
      <c r="I3724" s="3" t="s">
        <v>149</v>
      </c>
      <c r="J3724" s="3" t="s">
        <v>150</v>
      </c>
      <c r="K3724" s="3" t="s">
        <v>1782</v>
      </c>
      <c r="L3724" s="3" t="s">
        <v>1791</v>
      </c>
      <c r="M3724" s="3" t="s">
        <v>579</v>
      </c>
      <c r="N3724" s="3" t="s">
        <v>1538</v>
      </c>
      <c r="O3724">
        <v>3</v>
      </c>
      <c r="P3724" s="3" t="s">
        <v>3722</v>
      </c>
      <c r="Q3724" s="3" t="s">
        <v>3722</v>
      </c>
      <c r="R3724" s="3" t="s">
        <v>3722</v>
      </c>
      <c r="S3724" s="3" t="s">
        <v>4603</v>
      </c>
      <c r="T3724" s="3" t="s">
        <v>4604</v>
      </c>
      <c r="U3724" s="3" t="s">
        <v>647</v>
      </c>
      <c r="V3724" s="3" t="s">
        <v>597</v>
      </c>
      <c r="W3724" s="3" t="s">
        <v>597</v>
      </c>
      <c r="X3724" s="3" t="s">
        <v>4345</v>
      </c>
      <c r="Y3724" s="3" t="s">
        <v>584</v>
      </c>
      <c r="Z3724" s="3" t="s">
        <v>3806</v>
      </c>
      <c r="AA3724" s="3" t="s">
        <v>58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1</v>
      </c>
      <c r="AM3724">
        <v>0</v>
      </c>
      <c r="AN3724">
        <v>0</v>
      </c>
      <c r="AO3724">
        <v>1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1</v>
      </c>
      <c r="BK3724">
        <v>0</v>
      </c>
      <c r="BL3724">
        <v>0</v>
      </c>
      <c r="BM3724">
        <v>1</v>
      </c>
      <c r="BN3724">
        <v>0</v>
      </c>
      <c r="BO3724">
        <v>0</v>
      </c>
      <c r="BP3724">
        <v>0</v>
      </c>
      <c r="BQ3724">
        <v>0</v>
      </c>
      <c r="BR3724">
        <v>2</v>
      </c>
      <c r="BS3724">
        <v>0</v>
      </c>
      <c r="BT3724">
        <v>0</v>
      </c>
      <c r="BU3724">
        <v>2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1</v>
      </c>
      <c r="CI3724">
        <v>0</v>
      </c>
      <c r="CJ3724">
        <v>0</v>
      </c>
      <c r="CK3724">
        <v>1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3</v>
      </c>
      <c r="CY3724">
        <v>0</v>
      </c>
      <c r="CZ3724">
        <v>0</v>
      </c>
      <c r="DA3724">
        <v>3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3</v>
      </c>
      <c r="DU3724">
        <v>0.12</v>
      </c>
      <c r="DV3724">
        <v>0</v>
      </c>
      <c r="DW3724">
        <v>0</v>
      </c>
      <c r="DX3724">
        <v>0</v>
      </c>
      <c r="DY3724" s="4">
        <v>47149</v>
      </c>
      <c r="DZ3724" s="3" t="s">
        <v>5097</v>
      </c>
      <c r="EA3724">
        <v>3</v>
      </c>
      <c r="EB3724">
        <v>0</v>
      </c>
      <c r="EC3724">
        <v>8</v>
      </c>
      <c r="ED3724">
        <v>0</v>
      </c>
      <c r="EE3724">
        <v>3</v>
      </c>
      <c r="EF3724">
        <v>8</v>
      </c>
      <c r="EG3724">
        <v>1.6</v>
      </c>
      <c r="EH3724">
        <v>1.8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576</v>
      </c>
      <c r="B3725" s="3" t="s">
        <v>577</v>
      </c>
      <c r="C3725" s="3" t="s">
        <v>13</v>
      </c>
      <c r="D3725" s="3" t="s">
        <v>14</v>
      </c>
      <c r="E3725" s="3" t="s">
        <v>1739</v>
      </c>
      <c r="F3725" s="3" t="s">
        <v>1740</v>
      </c>
      <c r="G3725" s="3" t="s">
        <v>1741</v>
      </c>
      <c r="H3725" s="3" t="s">
        <v>1742</v>
      </c>
      <c r="I3725" s="3" t="s">
        <v>54</v>
      </c>
      <c r="J3725" s="3" t="s">
        <v>55</v>
      </c>
      <c r="K3725" s="3" t="s">
        <v>1743</v>
      </c>
      <c r="L3725" s="3" t="s">
        <v>1744</v>
      </c>
      <c r="M3725" s="3" t="s">
        <v>579</v>
      </c>
      <c r="N3725" s="3" t="s">
        <v>1538</v>
      </c>
      <c r="O3725">
        <v>1</v>
      </c>
      <c r="P3725" s="3" t="s">
        <v>3722</v>
      </c>
      <c r="Q3725" s="3" t="s">
        <v>3722</v>
      </c>
      <c r="R3725" s="3" t="s">
        <v>3722</v>
      </c>
      <c r="S3725" s="3" t="s">
        <v>1227</v>
      </c>
      <c r="T3725" s="3" t="s">
        <v>2926</v>
      </c>
      <c r="U3725" s="3" t="s">
        <v>647</v>
      </c>
      <c r="V3725" s="3" t="s">
        <v>597</v>
      </c>
      <c r="W3725" s="3" t="s">
        <v>4346</v>
      </c>
      <c r="X3725" s="3" t="s">
        <v>4347</v>
      </c>
      <c r="Y3725" s="3" t="s">
        <v>644</v>
      </c>
      <c r="Z3725" s="3" t="s">
        <v>3806</v>
      </c>
      <c r="AA3725" s="3" t="s">
        <v>58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1</v>
      </c>
      <c r="AU3725">
        <v>0</v>
      </c>
      <c r="AV3725">
        <v>0</v>
      </c>
      <c r="AW3725">
        <v>1</v>
      </c>
      <c r="AX3725">
        <v>0</v>
      </c>
      <c r="AY3725">
        <v>0</v>
      </c>
      <c r="AZ3725">
        <v>0</v>
      </c>
      <c r="BA3725">
        <v>0</v>
      </c>
      <c r="BB3725">
        <v>2</v>
      </c>
      <c r="BC3725">
        <v>0</v>
      </c>
      <c r="BD3725">
        <v>0</v>
      </c>
      <c r="BE3725">
        <v>2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</v>
      </c>
      <c r="BS3725">
        <v>0</v>
      </c>
      <c r="BT3725">
        <v>0</v>
      </c>
      <c r="BU3725">
        <v>1</v>
      </c>
      <c r="BV3725">
        <v>0</v>
      </c>
      <c r="BW3725">
        <v>0</v>
      </c>
      <c r="BX3725">
        <v>0</v>
      </c>
      <c r="BY3725">
        <v>0</v>
      </c>
      <c r="BZ3725">
        <v>1</v>
      </c>
      <c r="CA3725">
        <v>0</v>
      </c>
      <c r="CB3725">
        <v>0</v>
      </c>
      <c r="CC3725">
        <v>1</v>
      </c>
      <c r="CD3725">
        <v>0</v>
      </c>
      <c r="CE3725">
        <v>0</v>
      </c>
      <c r="CF3725">
        <v>0</v>
      </c>
      <c r="CG3725">
        <v>0</v>
      </c>
      <c r="CH3725">
        <v>2</v>
      </c>
      <c r="CI3725">
        <v>0</v>
      </c>
      <c r="CJ3725">
        <v>0</v>
      </c>
      <c r="CK3725">
        <v>2</v>
      </c>
      <c r="CL3725">
        <v>0</v>
      </c>
      <c r="CM3725">
        <v>0</v>
      </c>
      <c r="CN3725">
        <v>0</v>
      </c>
      <c r="CO3725">
        <v>0</v>
      </c>
      <c r="CP3725">
        <v>1</v>
      </c>
      <c r="CQ3725">
        <v>0</v>
      </c>
      <c r="CR3725">
        <v>0</v>
      </c>
      <c r="CS3725">
        <v>1</v>
      </c>
      <c r="CT3725">
        <v>0</v>
      </c>
      <c r="CU3725">
        <v>0</v>
      </c>
      <c r="CV3725">
        <v>0</v>
      </c>
      <c r="CW3725">
        <v>0</v>
      </c>
      <c r="CX3725">
        <v>3</v>
      </c>
      <c r="CY3725">
        <v>0</v>
      </c>
      <c r="CZ3725">
        <v>0</v>
      </c>
      <c r="DA3725">
        <v>3</v>
      </c>
      <c r="DB3725">
        <v>0</v>
      </c>
      <c r="DC3725">
        <v>0</v>
      </c>
      <c r="DD3725">
        <v>0</v>
      </c>
      <c r="DE3725">
        <v>0</v>
      </c>
      <c r="DF3725">
        <v>4</v>
      </c>
      <c r="DG3725">
        <v>0</v>
      </c>
      <c r="DH3725">
        <v>0</v>
      </c>
      <c r="DI3725">
        <v>4</v>
      </c>
      <c r="DJ3725">
        <v>0</v>
      </c>
      <c r="DK3725">
        <v>0</v>
      </c>
      <c r="DL3725">
        <v>0</v>
      </c>
      <c r="DM3725">
        <v>0</v>
      </c>
      <c r="DN3725">
        <v>3</v>
      </c>
      <c r="DO3725">
        <v>0</v>
      </c>
      <c r="DP3725">
        <v>0</v>
      </c>
      <c r="DQ3725">
        <v>3</v>
      </c>
      <c r="DR3725">
        <v>0</v>
      </c>
      <c r="DS3725">
        <v>0</v>
      </c>
      <c r="DT3725">
        <v>2</v>
      </c>
      <c r="DU3725">
        <v>71.764099999999999</v>
      </c>
      <c r="DV3725">
        <v>2</v>
      </c>
      <c r="DW3725">
        <v>0</v>
      </c>
      <c r="DX3725">
        <v>0</v>
      </c>
      <c r="DY3725" s="4">
        <v>46418</v>
      </c>
      <c r="DZ3725" s="3" t="s">
        <v>5097</v>
      </c>
      <c r="EA3725">
        <v>1</v>
      </c>
      <c r="EB3725">
        <v>0</v>
      </c>
      <c r="EC3725">
        <v>18</v>
      </c>
      <c r="ED3725">
        <v>0</v>
      </c>
      <c r="EE3725">
        <v>1</v>
      </c>
      <c r="EF3725">
        <v>18</v>
      </c>
      <c r="EG3725">
        <v>2</v>
      </c>
      <c r="EH3725">
        <v>0.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576</v>
      </c>
      <c r="B3726" s="3" t="s">
        <v>577</v>
      </c>
      <c r="C3726" s="3" t="s">
        <v>13</v>
      </c>
      <c r="D3726" s="3" t="s">
        <v>14</v>
      </c>
      <c r="E3726" s="3" t="s">
        <v>1739</v>
      </c>
      <c r="F3726" s="3" t="s">
        <v>1740</v>
      </c>
      <c r="G3726" s="3" t="s">
        <v>1741</v>
      </c>
      <c r="H3726" s="3" t="s">
        <v>1742</v>
      </c>
      <c r="I3726" s="3" t="s">
        <v>262</v>
      </c>
      <c r="J3726" s="3" t="s">
        <v>263</v>
      </c>
      <c r="K3726" s="3" t="s">
        <v>1782</v>
      </c>
      <c r="L3726" s="3" t="s">
        <v>1791</v>
      </c>
      <c r="M3726" s="3" t="s">
        <v>579</v>
      </c>
      <c r="N3726" s="3" t="s">
        <v>1538</v>
      </c>
      <c r="O3726">
        <v>2</v>
      </c>
      <c r="P3726" s="3" t="s">
        <v>3722</v>
      </c>
      <c r="Q3726" s="3" t="s">
        <v>3722</v>
      </c>
      <c r="R3726" s="3" t="s">
        <v>3722</v>
      </c>
      <c r="S3726" s="3" t="s">
        <v>1525</v>
      </c>
      <c r="T3726" s="3" t="s">
        <v>3159</v>
      </c>
      <c r="U3726" s="3" t="s">
        <v>581</v>
      </c>
      <c r="V3726" s="3" t="s">
        <v>582</v>
      </c>
      <c r="W3726" s="3" t="s">
        <v>932</v>
      </c>
      <c r="X3726" s="3" t="s">
        <v>932</v>
      </c>
      <c r="Y3726" s="3" t="s">
        <v>584</v>
      </c>
      <c r="Z3726" s="3" t="s">
        <v>817</v>
      </c>
      <c r="AA3726" s="3" t="s">
        <v>58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1</v>
      </c>
      <c r="BR3726">
        <v>0</v>
      </c>
      <c r="BS3726">
        <v>0</v>
      </c>
      <c r="BT3726">
        <v>0</v>
      </c>
      <c r="BU3726">
        <v>1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</v>
      </c>
      <c r="DU3726">
        <v>15</v>
      </c>
      <c r="DV3726">
        <v>0</v>
      </c>
      <c r="DW3726">
        <v>0</v>
      </c>
      <c r="DX3726">
        <v>0</v>
      </c>
      <c r="DY3726" s="4">
        <v>46387</v>
      </c>
      <c r="DZ3726" s="3" t="s">
        <v>5097</v>
      </c>
      <c r="EA3726">
        <v>1</v>
      </c>
      <c r="EB3726">
        <v>0</v>
      </c>
      <c r="EC3726">
        <v>2</v>
      </c>
      <c r="ED3726">
        <v>0</v>
      </c>
      <c r="EE3726">
        <v>1</v>
      </c>
      <c r="EF3726">
        <v>2</v>
      </c>
      <c r="EG3726">
        <v>1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576</v>
      </c>
      <c r="B3727" s="3" t="s">
        <v>577</v>
      </c>
      <c r="C3727" s="3" t="s">
        <v>13</v>
      </c>
      <c r="D3727" s="3" t="s">
        <v>14</v>
      </c>
      <c r="E3727" s="3" t="s">
        <v>1891</v>
      </c>
      <c r="F3727" s="3" t="s">
        <v>1892</v>
      </c>
      <c r="G3727" s="3" t="s">
        <v>1858</v>
      </c>
      <c r="H3727" s="3" t="s">
        <v>1859</v>
      </c>
      <c r="I3727" s="3" t="s">
        <v>213</v>
      </c>
      <c r="J3727" s="3" t="s">
        <v>214</v>
      </c>
      <c r="K3727" s="3" t="s">
        <v>1782</v>
      </c>
      <c r="L3727" s="3" t="s">
        <v>1791</v>
      </c>
      <c r="M3727" s="3" t="s">
        <v>579</v>
      </c>
      <c r="N3727" s="3" t="s">
        <v>1538</v>
      </c>
      <c r="O3727">
        <v>1</v>
      </c>
      <c r="P3727" s="3" t="s">
        <v>3722</v>
      </c>
      <c r="Q3727" s="3" t="s">
        <v>3722</v>
      </c>
      <c r="R3727" s="3" t="s">
        <v>3722</v>
      </c>
      <c r="S3727" s="3" t="s">
        <v>1376</v>
      </c>
      <c r="T3727" s="3" t="s">
        <v>2308</v>
      </c>
      <c r="U3727" s="3" t="s">
        <v>710</v>
      </c>
      <c r="V3727" s="3" t="s">
        <v>582</v>
      </c>
      <c r="W3727" s="3" t="s">
        <v>932</v>
      </c>
      <c r="X3727" s="3" t="s">
        <v>932</v>
      </c>
      <c r="Y3727" s="3" t="s">
        <v>584</v>
      </c>
      <c r="Z3727" s="3" t="s">
        <v>3805</v>
      </c>
      <c r="AA3727" s="3" t="s">
        <v>58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</v>
      </c>
      <c r="AT3727">
        <v>0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1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4</v>
      </c>
      <c r="CH3727">
        <v>0</v>
      </c>
      <c r="CI3727">
        <v>0</v>
      </c>
      <c r="CJ3727">
        <v>0</v>
      </c>
      <c r="CK3727">
        <v>4</v>
      </c>
      <c r="CL3727">
        <v>0</v>
      </c>
      <c r="CM3727">
        <v>0</v>
      </c>
      <c r="CN3727">
        <v>0</v>
      </c>
      <c r="CO3727">
        <v>4</v>
      </c>
      <c r="CP3727">
        <v>0</v>
      </c>
      <c r="CQ3727">
        <v>0</v>
      </c>
      <c r="CR3727">
        <v>0</v>
      </c>
      <c r="CS3727">
        <v>4</v>
      </c>
      <c r="CT3727">
        <v>0</v>
      </c>
      <c r="CU3727">
        <v>0</v>
      </c>
      <c r="CV3727">
        <v>0</v>
      </c>
      <c r="CW3727">
        <v>6</v>
      </c>
      <c r="CX3727">
        <v>0</v>
      </c>
      <c r="CY3727">
        <v>0</v>
      </c>
      <c r="CZ3727">
        <v>0</v>
      </c>
      <c r="DA3727">
        <v>6</v>
      </c>
      <c r="DB3727">
        <v>0</v>
      </c>
      <c r="DC3727">
        <v>0</v>
      </c>
      <c r="DD3727">
        <v>0</v>
      </c>
      <c r="DE3727">
        <v>6</v>
      </c>
      <c r="DF3727">
        <v>0</v>
      </c>
      <c r="DG3727">
        <v>0</v>
      </c>
      <c r="DH3727">
        <v>0</v>
      </c>
      <c r="DI3727">
        <v>6</v>
      </c>
      <c r="DJ3727">
        <v>0</v>
      </c>
      <c r="DK3727">
        <v>0</v>
      </c>
      <c r="DL3727">
        <v>0</v>
      </c>
      <c r="DM3727">
        <v>4</v>
      </c>
      <c r="DN3727">
        <v>0</v>
      </c>
      <c r="DO3727">
        <v>0</v>
      </c>
      <c r="DP3727">
        <v>0</v>
      </c>
      <c r="DQ3727">
        <v>4</v>
      </c>
      <c r="DR3727">
        <v>0</v>
      </c>
      <c r="DS3727">
        <v>0</v>
      </c>
      <c r="DT3727">
        <v>10</v>
      </c>
      <c r="DU3727">
        <v>4.875</v>
      </c>
      <c r="DV3727">
        <v>0</v>
      </c>
      <c r="DW3727">
        <v>0</v>
      </c>
      <c r="DX3727">
        <v>0</v>
      </c>
      <c r="DY3727" s="4">
        <v>46203</v>
      </c>
      <c r="DZ3727" s="3" t="s">
        <v>5097</v>
      </c>
      <c r="EA3727">
        <v>6</v>
      </c>
      <c r="EB3727">
        <v>0</v>
      </c>
      <c r="EC3727">
        <v>25</v>
      </c>
      <c r="ED3727">
        <v>0</v>
      </c>
      <c r="EE3727">
        <v>6</v>
      </c>
      <c r="EF3727">
        <v>25</v>
      </c>
      <c r="EG3727">
        <v>4.1666670000000003</v>
      </c>
      <c r="EH3727">
        <v>1.44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576</v>
      </c>
      <c r="B3728" s="3" t="s">
        <v>577</v>
      </c>
      <c r="C3728" s="3" t="s">
        <v>13</v>
      </c>
      <c r="D3728" s="3" t="s">
        <v>14</v>
      </c>
      <c r="E3728" s="3" t="s">
        <v>1891</v>
      </c>
      <c r="F3728" s="3" t="s">
        <v>1892</v>
      </c>
      <c r="G3728" s="3" t="s">
        <v>1858</v>
      </c>
      <c r="H3728" s="3" t="s">
        <v>1859</v>
      </c>
      <c r="I3728" s="3" t="s">
        <v>215</v>
      </c>
      <c r="J3728" s="3" t="s">
        <v>216</v>
      </c>
      <c r="K3728" s="3" t="s">
        <v>1782</v>
      </c>
      <c r="L3728" s="3" t="s">
        <v>1791</v>
      </c>
      <c r="M3728" s="3" t="s">
        <v>579</v>
      </c>
      <c r="N3728" s="3" t="s">
        <v>1538</v>
      </c>
      <c r="O3728">
        <v>2</v>
      </c>
      <c r="P3728" s="3" t="s">
        <v>3722</v>
      </c>
      <c r="Q3728" s="3" t="s">
        <v>3722</v>
      </c>
      <c r="R3728" s="3" t="s">
        <v>3722</v>
      </c>
      <c r="S3728" s="3" t="s">
        <v>1404</v>
      </c>
      <c r="T3728" s="3" t="s">
        <v>2970</v>
      </c>
      <c r="U3728" s="3" t="s">
        <v>581</v>
      </c>
      <c r="V3728" s="3" t="s">
        <v>582</v>
      </c>
      <c r="W3728" s="3" t="s">
        <v>583</v>
      </c>
      <c r="X3728" s="3" t="s">
        <v>583</v>
      </c>
      <c r="Y3728" s="3" t="s">
        <v>644</v>
      </c>
      <c r="Z3728" s="3" t="s">
        <v>3805</v>
      </c>
      <c r="AA3728" s="3" t="s">
        <v>58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2</v>
      </c>
      <c r="DF3728">
        <v>0</v>
      </c>
      <c r="DG3728">
        <v>0</v>
      </c>
      <c r="DH3728">
        <v>0</v>
      </c>
      <c r="DI3728">
        <v>2</v>
      </c>
      <c r="DJ3728">
        <v>0</v>
      </c>
      <c r="DK3728">
        <v>0</v>
      </c>
      <c r="DL3728">
        <v>0</v>
      </c>
      <c r="DM3728">
        <v>13</v>
      </c>
      <c r="DN3728">
        <v>0</v>
      </c>
      <c r="DO3728">
        <v>0</v>
      </c>
      <c r="DP3728">
        <v>0</v>
      </c>
      <c r="DQ3728">
        <v>13</v>
      </c>
      <c r="DR3728">
        <v>0</v>
      </c>
      <c r="DS3728">
        <v>0</v>
      </c>
      <c r="DT3728">
        <v>27</v>
      </c>
      <c r="DU3728">
        <v>0.110625</v>
      </c>
      <c r="DV3728">
        <v>0</v>
      </c>
      <c r="DW3728">
        <v>0</v>
      </c>
      <c r="DX3728">
        <v>0</v>
      </c>
      <c r="DY3728" s="4">
        <v>46904</v>
      </c>
      <c r="DZ3728" s="3" t="s">
        <v>5097</v>
      </c>
      <c r="EA3728">
        <v>14</v>
      </c>
      <c r="EB3728">
        <v>0</v>
      </c>
      <c r="EC3728">
        <v>15</v>
      </c>
      <c r="ED3728">
        <v>0</v>
      </c>
      <c r="EE3728">
        <v>14</v>
      </c>
      <c r="EF3728">
        <v>15</v>
      </c>
      <c r="EG3728">
        <v>7.5</v>
      </c>
      <c r="EH3728">
        <v>1.87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576</v>
      </c>
      <c r="B3729" s="3" t="s">
        <v>577</v>
      </c>
      <c r="C3729" s="3" t="s">
        <v>13</v>
      </c>
      <c r="D3729" s="3" t="s">
        <v>14</v>
      </c>
      <c r="E3729" s="3" t="s">
        <v>1531</v>
      </c>
      <c r="F3729" s="3" t="s">
        <v>1532</v>
      </c>
      <c r="G3729" s="3" t="s">
        <v>1533</v>
      </c>
      <c r="H3729" s="3" t="s">
        <v>1534</v>
      </c>
      <c r="I3729" s="3" t="s">
        <v>81</v>
      </c>
      <c r="J3729" s="3" t="s">
        <v>82</v>
      </c>
      <c r="K3729" s="3" t="s">
        <v>1535</v>
      </c>
      <c r="L3729" s="3" t="s">
        <v>1536</v>
      </c>
      <c r="M3729" s="3" t="s">
        <v>579</v>
      </c>
      <c r="N3729" s="3" t="s">
        <v>1537</v>
      </c>
      <c r="O3729">
        <v>3</v>
      </c>
      <c r="P3729" s="3" t="s">
        <v>3722</v>
      </c>
      <c r="Q3729" s="3" t="s">
        <v>3722</v>
      </c>
      <c r="R3729" s="3" t="s">
        <v>3722</v>
      </c>
      <c r="S3729" s="3" t="s">
        <v>1466</v>
      </c>
      <c r="T3729" s="3" t="s">
        <v>3216</v>
      </c>
      <c r="U3729" s="3" t="s">
        <v>581</v>
      </c>
      <c r="V3729" s="3" t="s">
        <v>582</v>
      </c>
      <c r="W3729" s="3" t="s">
        <v>583</v>
      </c>
      <c r="X3729" s="3" t="s">
        <v>583</v>
      </c>
      <c r="Y3729" s="3" t="s">
        <v>644</v>
      </c>
      <c r="Z3729" s="3" t="s">
        <v>817</v>
      </c>
      <c r="AA3729" s="3" t="s">
        <v>585</v>
      </c>
      <c r="AB3729">
        <v>0</v>
      </c>
      <c r="AC3729">
        <v>571</v>
      </c>
      <c r="AD3729">
        <v>0</v>
      </c>
      <c r="AE3729">
        <v>0</v>
      </c>
      <c r="AF3729">
        <v>0</v>
      </c>
      <c r="AG3729">
        <v>571</v>
      </c>
      <c r="AH3729">
        <v>0</v>
      </c>
      <c r="AI3729">
        <v>0</v>
      </c>
      <c r="AJ3729">
        <v>0</v>
      </c>
      <c r="AK3729">
        <v>703</v>
      </c>
      <c r="AL3729">
        <v>0</v>
      </c>
      <c r="AM3729">
        <v>0</v>
      </c>
      <c r="AN3729">
        <v>0</v>
      </c>
      <c r="AO3729">
        <v>703</v>
      </c>
      <c r="AP3729">
        <v>0</v>
      </c>
      <c r="AQ3729">
        <v>0</v>
      </c>
      <c r="AR3729">
        <v>0</v>
      </c>
      <c r="AS3729">
        <v>728</v>
      </c>
      <c r="AT3729">
        <v>0</v>
      </c>
      <c r="AU3729">
        <v>0</v>
      </c>
      <c r="AV3729">
        <v>0</v>
      </c>
      <c r="AW3729">
        <v>728</v>
      </c>
      <c r="AX3729">
        <v>0</v>
      </c>
      <c r="AY3729">
        <v>0</v>
      </c>
      <c r="AZ3729">
        <v>0</v>
      </c>
      <c r="BA3729">
        <v>470</v>
      </c>
      <c r="BB3729">
        <v>0</v>
      </c>
      <c r="BC3729">
        <v>0</v>
      </c>
      <c r="BD3729">
        <v>0</v>
      </c>
      <c r="BE3729">
        <v>470</v>
      </c>
      <c r="BF3729">
        <v>0</v>
      </c>
      <c r="BG3729">
        <v>0</v>
      </c>
      <c r="BH3729">
        <v>0</v>
      </c>
      <c r="BI3729">
        <v>676</v>
      </c>
      <c r="BJ3729">
        <v>0</v>
      </c>
      <c r="BK3729">
        <v>0</v>
      </c>
      <c r="BL3729">
        <v>0</v>
      </c>
      <c r="BM3729">
        <v>676</v>
      </c>
      <c r="BN3729">
        <v>0</v>
      </c>
      <c r="BO3729">
        <v>0</v>
      </c>
      <c r="BP3729">
        <v>6</v>
      </c>
      <c r="BQ3729">
        <v>644</v>
      </c>
      <c r="BR3729">
        <v>0</v>
      </c>
      <c r="BS3729">
        <v>0</v>
      </c>
      <c r="BT3729">
        <v>0</v>
      </c>
      <c r="BU3729">
        <v>650</v>
      </c>
      <c r="BV3729">
        <v>0</v>
      </c>
      <c r="BW3729">
        <v>0</v>
      </c>
      <c r="BX3729">
        <v>0</v>
      </c>
      <c r="BY3729">
        <v>639</v>
      </c>
      <c r="BZ3729">
        <v>0</v>
      </c>
      <c r="CA3729">
        <v>0</v>
      </c>
      <c r="CB3729">
        <v>0</v>
      </c>
      <c r="CC3729">
        <v>639</v>
      </c>
      <c r="CD3729">
        <v>0</v>
      </c>
      <c r="CE3729">
        <v>0</v>
      </c>
      <c r="CF3729">
        <v>0</v>
      </c>
      <c r="CG3729">
        <v>464</v>
      </c>
      <c r="CH3729">
        <v>0</v>
      </c>
      <c r="CI3729">
        <v>0</v>
      </c>
      <c r="CJ3729">
        <v>4</v>
      </c>
      <c r="CK3729">
        <v>468</v>
      </c>
      <c r="CL3729">
        <v>0</v>
      </c>
      <c r="CM3729">
        <v>0</v>
      </c>
      <c r="CN3729">
        <v>0</v>
      </c>
      <c r="CO3729">
        <v>513</v>
      </c>
      <c r="CP3729">
        <v>0</v>
      </c>
      <c r="CQ3729">
        <v>0</v>
      </c>
      <c r="CR3729">
        <v>0</v>
      </c>
      <c r="CS3729">
        <v>513</v>
      </c>
      <c r="CT3729">
        <v>0</v>
      </c>
      <c r="CU3729">
        <v>0</v>
      </c>
      <c r="CV3729">
        <v>0</v>
      </c>
      <c r="CW3729">
        <v>1267</v>
      </c>
      <c r="CX3729">
        <v>0</v>
      </c>
      <c r="CY3729">
        <v>0</v>
      </c>
      <c r="CZ3729">
        <v>100</v>
      </c>
      <c r="DA3729">
        <v>1267</v>
      </c>
      <c r="DB3729">
        <v>0</v>
      </c>
      <c r="DC3729">
        <v>0</v>
      </c>
      <c r="DD3729">
        <v>0</v>
      </c>
      <c r="DE3729">
        <v>812</v>
      </c>
      <c r="DF3729">
        <v>0</v>
      </c>
      <c r="DG3729">
        <v>0</v>
      </c>
      <c r="DH3729">
        <v>0</v>
      </c>
      <c r="DI3729">
        <v>812</v>
      </c>
      <c r="DJ3729">
        <v>0</v>
      </c>
      <c r="DK3729">
        <v>0</v>
      </c>
      <c r="DL3729">
        <v>0</v>
      </c>
      <c r="DM3729">
        <v>945</v>
      </c>
      <c r="DN3729">
        <v>0</v>
      </c>
      <c r="DO3729">
        <v>0</v>
      </c>
      <c r="DP3729">
        <v>10</v>
      </c>
      <c r="DQ3729">
        <v>955</v>
      </c>
      <c r="DR3729">
        <v>0</v>
      </c>
      <c r="DS3729">
        <v>0</v>
      </c>
      <c r="DT3729">
        <v>1357</v>
      </c>
      <c r="DU3729">
        <v>1.3</v>
      </c>
      <c r="DV3729">
        <v>0</v>
      </c>
      <c r="DW3729">
        <v>0</v>
      </c>
      <c r="DX3729">
        <v>0</v>
      </c>
      <c r="DY3729" s="4">
        <v>47299</v>
      </c>
      <c r="DZ3729" s="3" t="s">
        <v>5097</v>
      </c>
      <c r="EA3729">
        <v>402</v>
      </c>
      <c r="EB3729">
        <v>0</v>
      </c>
      <c r="EC3729">
        <v>8452</v>
      </c>
      <c r="ED3729">
        <v>0</v>
      </c>
      <c r="EE3729">
        <v>402</v>
      </c>
      <c r="EF3729">
        <v>8452</v>
      </c>
      <c r="EG3729">
        <v>704.33333300000004</v>
      </c>
      <c r="EH3729">
        <v>0.5699999999999999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576</v>
      </c>
      <c r="B3730" s="3" t="s">
        <v>577</v>
      </c>
      <c r="C3730" s="3" t="s">
        <v>13</v>
      </c>
      <c r="D3730" s="3" t="s">
        <v>14</v>
      </c>
      <c r="E3730" s="3" t="s">
        <v>1831</v>
      </c>
      <c r="F3730" s="3" t="s">
        <v>1832</v>
      </c>
      <c r="G3730" s="3" t="s">
        <v>1833</v>
      </c>
      <c r="H3730" s="3" t="s">
        <v>1834</v>
      </c>
      <c r="I3730" s="3" t="s">
        <v>77</v>
      </c>
      <c r="J3730" s="3" t="s">
        <v>78</v>
      </c>
      <c r="K3730" s="3" t="s">
        <v>1743</v>
      </c>
      <c r="L3730" s="3" t="s">
        <v>1744</v>
      </c>
      <c r="M3730" s="3" t="s">
        <v>579</v>
      </c>
      <c r="N3730" s="3" t="s">
        <v>1538</v>
      </c>
      <c r="O3730">
        <v>1</v>
      </c>
      <c r="P3730" s="3" t="s">
        <v>3722</v>
      </c>
      <c r="Q3730" s="3" t="s">
        <v>3722</v>
      </c>
      <c r="R3730" s="3" t="s">
        <v>3722</v>
      </c>
      <c r="S3730" s="3" t="s">
        <v>1415</v>
      </c>
      <c r="T3730" s="3" t="s">
        <v>4164</v>
      </c>
      <c r="U3730" s="3" t="s">
        <v>581</v>
      </c>
      <c r="V3730" s="3" t="s">
        <v>582</v>
      </c>
      <c r="W3730" s="3" t="s">
        <v>583</v>
      </c>
      <c r="X3730" s="3" t="s">
        <v>583</v>
      </c>
      <c r="Y3730" s="3" t="s">
        <v>584</v>
      </c>
      <c r="Z3730" s="3" t="s">
        <v>3805</v>
      </c>
      <c r="AA3730" s="3" t="s">
        <v>585</v>
      </c>
      <c r="AB3730">
        <v>0</v>
      </c>
      <c r="AC3730">
        <v>2</v>
      </c>
      <c r="AD3730">
        <v>0</v>
      </c>
      <c r="AE3730">
        <v>0</v>
      </c>
      <c r="AF3730">
        <v>0</v>
      </c>
      <c r="AG3730">
        <v>2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1</v>
      </c>
      <c r="CH3730">
        <v>0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4</v>
      </c>
      <c r="DF3730">
        <v>0</v>
      </c>
      <c r="DG3730">
        <v>0</v>
      </c>
      <c r="DH3730">
        <v>0</v>
      </c>
      <c r="DI3730">
        <v>4</v>
      </c>
      <c r="DJ3730">
        <v>0</v>
      </c>
      <c r="DK3730">
        <v>0</v>
      </c>
      <c r="DL3730">
        <v>0</v>
      </c>
      <c r="DM3730">
        <v>3</v>
      </c>
      <c r="DN3730">
        <v>0</v>
      </c>
      <c r="DO3730">
        <v>0</v>
      </c>
      <c r="DP3730">
        <v>0</v>
      </c>
      <c r="DQ3730">
        <v>3</v>
      </c>
      <c r="DR3730">
        <v>0</v>
      </c>
      <c r="DS3730">
        <v>0</v>
      </c>
      <c r="DT3730">
        <v>6</v>
      </c>
      <c r="DU3730">
        <v>3.75</v>
      </c>
      <c r="DV3730">
        <v>0</v>
      </c>
      <c r="DW3730">
        <v>0</v>
      </c>
      <c r="DX3730">
        <v>0</v>
      </c>
      <c r="DY3730" s="4">
        <v>47149</v>
      </c>
      <c r="DZ3730" s="3" t="s">
        <v>5097</v>
      </c>
      <c r="EA3730">
        <v>3</v>
      </c>
      <c r="EB3730">
        <v>0</v>
      </c>
      <c r="EC3730">
        <v>10</v>
      </c>
      <c r="ED3730">
        <v>0</v>
      </c>
      <c r="EE3730">
        <v>3</v>
      </c>
      <c r="EF3730">
        <v>10</v>
      </c>
      <c r="EG3730">
        <v>2.5</v>
      </c>
      <c r="EH3730">
        <v>1.2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576</v>
      </c>
      <c r="B3731" s="3" t="s">
        <v>577</v>
      </c>
      <c r="C3731" s="3" t="s">
        <v>13</v>
      </c>
      <c r="D3731" s="3" t="s">
        <v>14</v>
      </c>
      <c r="E3731" s="3" t="s">
        <v>1739</v>
      </c>
      <c r="F3731" s="3" t="s">
        <v>1740</v>
      </c>
      <c r="G3731" s="3" t="s">
        <v>1741</v>
      </c>
      <c r="H3731" s="3" t="s">
        <v>1742</v>
      </c>
      <c r="I3731" s="3" t="s">
        <v>199</v>
      </c>
      <c r="J3731" s="3" t="s">
        <v>200</v>
      </c>
      <c r="K3731" s="3" t="s">
        <v>1782</v>
      </c>
      <c r="L3731" s="3" t="s">
        <v>1791</v>
      </c>
      <c r="M3731" s="3" t="s">
        <v>579</v>
      </c>
      <c r="N3731" s="3" t="s">
        <v>1538</v>
      </c>
      <c r="O3731">
        <v>1</v>
      </c>
      <c r="P3731" s="3" t="s">
        <v>3722</v>
      </c>
      <c r="Q3731" s="3" t="s">
        <v>3722</v>
      </c>
      <c r="R3731" s="3" t="s">
        <v>3722</v>
      </c>
      <c r="S3731" s="3" t="s">
        <v>794</v>
      </c>
      <c r="T3731" s="3" t="s">
        <v>2517</v>
      </c>
      <c r="U3731" s="3" t="s">
        <v>581</v>
      </c>
      <c r="V3731" s="3" t="s">
        <v>582</v>
      </c>
      <c r="W3731" s="3" t="s">
        <v>583</v>
      </c>
      <c r="X3731" s="3" t="s">
        <v>583</v>
      </c>
      <c r="Y3731" s="3" t="s">
        <v>584</v>
      </c>
      <c r="Z3731" s="3" t="s">
        <v>817</v>
      </c>
      <c r="AA3731" s="3" t="s">
        <v>58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1</v>
      </c>
      <c r="CH3731">
        <v>0</v>
      </c>
      <c r="CI3731">
        <v>0</v>
      </c>
      <c r="CJ3731">
        <v>0</v>
      </c>
      <c r="CK3731">
        <v>1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35.9375</v>
      </c>
      <c r="DV3731">
        <v>0</v>
      </c>
      <c r="DW3731">
        <v>0</v>
      </c>
      <c r="DX3731">
        <v>0</v>
      </c>
      <c r="DY3731" s="4">
        <v>46022</v>
      </c>
      <c r="DZ3731" s="3" t="s">
        <v>5097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576</v>
      </c>
      <c r="B3732" s="3" t="s">
        <v>577</v>
      </c>
      <c r="C3732" s="3" t="s">
        <v>13</v>
      </c>
      <c r="D3732" s="3" t="s">
        <v>14</v>
      </c>
      <c r="E3732" s="3" t="s">
        <v>1531</v>
      </c>
      <c r="F3732" s="3" t="s">
        <v>1532</v>
      </c>
      <c r="G3732" s="3" t="s">
        <v>1533</v>
      </c>
      <c r="H3732" s="3" t="s">
        <v>1534</v>
      </c>
      <c r="I3732" s="3" t="s">
        <v>81</v>
      </c>
      <c r="J3732" s="3" t="s">
        <v>82</v>
      </c>
      <c r="K3732" s="3" t="s">
        <v>1535</v>
      </c>
      <c r="L3732" s="3" t="s">
        <v>1536</v>
      </c>
      <c r="M3732" s="3" t="s">
        <v>579</v>
      </c>
      <c r="N3732" s="3" t="s">
        <v>1537</v>
      </c>
      <c r="O3732">
        <v>3</v>
      </c>
      <c r="P3732" s="3" t="s">
        <v>3722</v>
      </c>
      <c r="Q3732" s="3" t="s">
        <v>3722</v>
      </c>
      <c r="R3732" s="3" t="s">
        <v>3722</v>
      </c>
      <c r="S3732" s="3" t="s">
        <v>4046</v>
      </c>
      <c r="T3732" s="3" t="s">
        <v>4047</v>
      </c>
      <c r="U3732" s="3" t="s">
        <v>581</v>
      </c>
      <c r="V3732" s="3" t="s">
        <v>582</v>
      </c>
      <c r="W3732" s="3" t="s">
        <v>932</v>
      </c>
      <c r="X3732" s="3" t="s">
        <v>932</v>
      </c>
      <c r="Y3732" s="3" t="s">
        <v>644</v>
      </c>
      <c r="Z3732" s="3" t="s">
        <v>817</v>
      </c>
      <c r="AA3732" s="3" t="s">
        <v>58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5</v>
      </c>
      <c r="DN3732">
        <v>0</v>
      </c>
      <c r="DO3732">
        <v>0</v>
      </c>
      <c r="DP3732">
        <v>0</v>
      </c>
      <c r="DQ3732">
        <v>5</v>
      </c>
      <c r="DR3732">
        <v>0</v>
      </c>
      <c r="DS3732">
        <v>0</v>
      </c>
      <c r="DT3732">
        <v>10</v>
      </c>
      <c r="DU3732">
        <v>196.18</v>
      </c>
      <c r="DV3732">
        <v>0</v>
      </c>
      <c r="DW3732">
        <v>0</v>
      </c>
      <c r="DX3732">
        <v>0</v>
      </c>
      <c r="DY3732" s="4">
        <v>46203</v>
      </c>
      <c r="DZ3732" s="3" t="s">
        <v>5097</v>
      </c>
      <c r="EA3732">
        <v>5</v>
      </c>
      <c r="EB3732">
        <v>0</v>
      </c>
      <c r="EC3732">
        <v>5</v>
      </c>
      <c r="ED3732">
        <v>0</v>
      </c>
      <c r="EE3732">
        <v>5</v>
      </c>
      <c r="EF3732">
        <v>5</v>
      </c>
      <c r="EG3732">
        <v>5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576</v>
      </c>
      <c r="B3733" s="3" t="s">
        <v>577</v>
      </c>
      <c r="C3733" s="3" t="s">
        <v>13</v>
      </c>
      <c r="D3733" s="3" t="s">
        <v>14</v>
      </c>
      <c r="E3733" s="3" t="s">
        <v>1739</v>
      </c>
      <c r="F3733" s="3" t="s">
        <v>1740</v>
      </c>
      <c r="G3733" s="3" t="s">
        <v>1741</v>
      </c>
      <c r="H3733" s="3" t="s">
        <v>1742</v>
      </c>
      <c r="I3733" s="3" t="s">
        <v>219</v>
      </c>
      <c r="J3733" s="3" t="s">
        <v>218</v>
      </c>
      <c r="K3733" s="3" t="s">
        <v>1782</v>
      </c>
      <c r="L3733" s="3" t="s">
        <v>1783</v>
      </c>
      <c r="M3733" s="3" t="s">
        <v>579</v>
      </c>
      <c r="N3733" s="3" t="s">
        <v>1538</v>
      </c>
      <c r="O3733">
        <v>1</v>
      </c>
      <c r="P3733" s="3" t="s">
        <v>3722</v>
      </c>
      <c r="Q3733" s="3" t="s">
        <v>3722</v>
      </c>
      <c r="R3733" s="3" t="s">
        <v>3722</v>
      </c>
      <c r="S3733" s="3" t="s">
        <v>1210</v>
      </c>
      <c r="T3733" s="3" t="s">
        <v>2903</v>
      </c>
      <c r="U3733" s="3" t="s">
        <v>647</v>
      </c>
      <c r="V3733" s="3" t="s">
        <v>597</v>
      </c>
      <c r="W3733" s="3" t="s">
        <v>597</v>
      </c>
      <c r="X3733" s="3" t="s">
        <v>4345</v>
      </c>
      <c r="Y3733" s="3" t="s">
        <v>644</v>
      </c>
      <c r="Z3733" s="3" t="s">
        <v>817</v>
      </c>
      <c r="AA3733" s="3" t="s">
        <v>58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1</v>
      </c>
      <c r="CP3733">
        <v>0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1</v>
      </c>
      <c r="DF3733">
        <v>0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3</v>
      </c>
      <c r="DN3733">
        <v>0</v>
      </c>
      <c r="DO3733">
        <v>0</v>
      </c>
      <c r="DP3733">
        <v>0</v>
      </c>
      <c r="DQ3733">
        <v>3</v>
      </c>
      <c r="DR3733">
        <v>0</v>
      </c>
      <c r="DS3733">
        <v>0</v>
      </c>
      <c r="DT3733">
        <v>4</v>
      </c>
      <c r="DU3733">
        <v>0.95040000000000002</v>
      </c>
      <c r="DV3733">
        <v>0</v>
      </c>
      <c r="DW3733">
        <v>0</v>
      </c>
      <c r="DX3733">
        <v>0</v>
      </c>
      <c r="DY3733" s="4">
        <v>46599</v>
      </c>
      <c r="DZ3733" s="3" t="s">
        <v>5097</v>
      </c>
      <c r="EA3733">
        <v>1</v>
      </c>
      <c r="EB3733">
        <v>0</v>
      </c>
      <c r="EC3733">
        <v>5</v>
      </c>
      <c r="ED3733">
        <v>0</v>
      </c>
      <c r="EE3733">
        <v>1</v>
      </c>
      <c r="EF3733">
        <v>5</v>
      </c>
      <c r="EG3733">
        <v>1.6666669999999999</v>
      </c>
      <c r="EH3733">
        <v>0.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576</v>
      </c>
      <c r="B3734" s="3" t="s">
        <v>577</v>
      </c>
      <c r="C3734" s="3" t="s">
        <v>13</v>
      </c>
      <c r="D3734" s="3" t="s">
        <v>14</v>
      </c>
      <c r="E3734" s="3" t="s">
        <v>1739</v>
      </c>
      <c r="F3734" s="3" t="s">
        <v>1740</v>
      </c>
      <c r="G3734" s="3" t="s">
        <v>1741</v>
      </c>
      <c r="H3734" s="3" t="s">
        <v>1742</v>
      </c>
      <c r="I3734" s="3" t="s">
        <v>485</v>
      </c>
      <c r="J3734" s="3" t="s">
        <v>486</v>
      </c>
      <c r="K3734" s="3" t="s">
        <v>1782</v>
      </c>
      <c r="L3734" s="3" t="s">
        <v>1791</v>
      </c>
      <c r="M3734" s="3" t="s">
        <v>579</v>
      </c>
      <c r="N3734" s="3" t="s">
        <v>1538</v>
      </c>
      <c r="O3734">
        <v>1</v>
      </c>
      <c r="P3734" s="3" t="s">
        <v>3722</v>
      </c>
      <c r="Q3734" s="3" t="s">
        <v>3722</v>
      </c>
      <c r="R3734" s="3" t="s">
        <v>3722</v>
      </c>
      <c r="S3734" s="3" t="s">
        <v>1112</v>
      </c>
      <c r="T3734" s="3" t="s">
        <v>2787</v>
      </c>
      <c r="U3734" s="3" t="s">
        <v>587</v>
      </c>
      <c r="V3734" s="3" t="s">
        <v>597</v>
      </c>
      <c r="W3734" s="3" t="s">
        <v>597</v>
      </c>
      <c r="X3734" s="3" t="s">
        <v>4345</v>
      </c>
      <c r="Y3734" s="3" t="s">
        <v>644</v>
      </c>
      <c r="Z3734" s="3" t="s">
        <v>3805</v>
      </c>
      <c r="AA3734" s="3" t="s">
        <v>585</v>
      </c>
      <c r="AB3734">
        <v>0</v>
      </c>
      <c r="AC3734">
        <v>2</v>
      </c>
      <c r="AD3734">
        <v>0</v>
      </c>
      <c r="AE3734">
        <v>0</v>
      </c>
      <c r="AF3734">
        <v>0</v>
      </c>
      <c r="AG3734">
        <v>2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2</v>
      </c>
      <c r="AT3734">
        <v>0</v>
      </c>
      <c r="AU3734">
        <v>0</v>
      </c>
      <c r="AV3734">
        <v>0</v>
      </c>
      <c r="AW3734">
        <v>2</v>
      </c>
      <c r="AX3734">
        <v>0</v>
      </c>
      <c r="AY3734">
        <v>0</v>
      </c>
      <c r="AZ3734">
        <v>0</v>
      </c>
      <c r="BA3734">
        <v>1</v>
      </c>
      <c r="BB3734">
        <v>0</v>
      </c>
      <c r="BC3734">
        <v>0</v>
      </c>
      <c r="BD3734">
        <v>0</v>
      </c>
      <c r="BE3734">
        <v>1</v>
      </c>
      <c r="BF3734">
        <v>0</v>
      </c>
      <c r="BG3734">
        <v>0</v>
      </c>
      <c r="BH3734">
        <v>0</v>
      </c>
      <c r="BI3734">
        <v>3</v>
      </c>
      <c r="BJ3734">
        <v>0</v>
      </c>
      <c r="BK3734">
        <v>0</v>
      </c>
      <c r="BL3734">
        <v>0</v>
      </c>
      <c r="BM3734">
        <v>3</v>
      </c>
      <c r="BN3734">
        <v>0</v>
      </c>
      <c r="BO3734">
        <v>0</v>
      </c>
      <c r="BP3734">
        <v>0</v>
      </c>
      <c r="BQ3734">
        <v>2</v>
      </c>
      <c r="BR3734">
        <v>0</v>
      </c>
      <c r="BS3734">
        <v>0</v>
      </c>
      <c r="BT3734">
        <v>0</v>
      </c>
      <c r="BU3734">
        <v>2</v>
      </c>
      <c r="BV3734">
        <v>0</v>
      </c>
      <c r="BW3734">
        <v>0</v>
      </c>
      <c r="BX3734">
        <v>0</v>
      </c>
      <c r="BY3734">
        <v>2</v>
      </c>
      <c r="BZ3734">
        <v>0</v>
      </c>
      <c r="CA3734">
        <v>0</v>
      </c>
      <c r="CB3734">
        <v>0</v>
      </c>
      <c r="CC3734">
        <v>2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2</v>
      </c>
      <c r="CP3734">
        <v>0</v>
      </c>
      <c r="CQ3734">
        <v>0</v>
      </c>
      <c r="CR3734">
        <v>0</v>
      </c>
      <c r="CS3734">
        <v>2</v>
      </c>
      <c r="CT3734">
        <v>0</v>
      </c>
      <c r="CU3734">
        <v>0</v>
      </c>
      <c r="CV3734">
        <v>0</v>
      </c>
      <c r="CW3734">
        <v>3</v>
      </c>
      <c r="CX3734">
        <v>0</v>
      </c>
      <c r="CY3734">
        <v>0</v>
      </c>
      <c r="CZ3734">
        <v>0</v>
      </c>
      <c r="DA3734">
        <v>3</v>
      </c>
      <c r="DB3734">
        <v>0</v>
      </c>
      <c r="DC3734">
        <v>0</v>
      </c>
      <c r="DD3734">
        <v>0</v>
      </c>
      <c r="DE3734">
        <v>2</v>
      </c>
      <c r="DF3734">
        <v>0</v>
      </c>
      <c r="DG3734">
        <v>0</v>
      </c>
      <c r="DH3734">
        <v>0</v>
      </c>
      <c r="DI3734">
        <v>2</v>
      </c>
      <c r="DJ3734">
        <v>0</v>
      </c>
      <c r="DK3734">
        <v>0</v>
      </c>
      <c r="DL3734">
        <v>0</v>
      </c>
      <c r="DM3734">
        <v>6</v>
      </c>
      <c r="DN3734">
        <v>0</v>
      </c>
      <c r="DO3734">
        <v>0</v>
      </c>
      <c r="DP3734">
        <v>0</v>
      </c>
      <c r="DQ3734">
        <v>6</v>
      </c>
      <c r="DR3734">
        <v>0</v>
      </c>
      <c r="DS3734">
        <v>0</v>
      </c>
      <c r="DT3734">
        <v>8</v>
      </c>
      <c r="DU3734">
        <v>9.875</v>
      </c>
      <c r="DV3734">
        <v>0</v>
      </c>
      <c r="DW3734">
        <v>0</v>
      </c>
      <c r="DX3734">
        <v>0</v>
      </c>
      <c r="DY3734" s="4">
        <v>46203</v>
      </c>
      <c r="DZ3734" s="3" t="s">
        <v>5097</v>
      </c>
      <c r="EA3734">
        <v>2</v>
      </c>
      <c r="EB3734">
        <v>0</v>
      </c>
      <c r="EC3734">
        <v>25</v>
      </c>
      <c r="ED3734">
        <v>0</v>
      </c>
      <c r="EE3734">
        <v>2</v>
      </c>
      <c r="EF3734">
        <v>25</v>
      </c>
      <c r="EG3734">
        <v>2.5</v>
      </c>
      <c r="EH3734">
        <v>0.8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576</v>
      </c>
      <c r="B3735" s="3" t="s">
        <v>577</v>
      </c>
      <c r="C3735" s="3" t="s">
        <v>13</v>
      </c>
      <c r="D3735" s="3" t="s">
        <v>14</v>
      </c>
      <c r="E3735" s="3" t="s">
        <v>1739</v>
      </c>
      <c r="F3735" s="3" t="s">
        <v>1740</v>
      </c>
      <c r="G3735" s="3" t="s">
        <v>1741</v>
      </c>
      <c r="H3735" s="3" t="s">
        <v>1742</v>
      </c>
      <c r="I3735" s="3" t="s">
        <v>276</v>
      </c>
      <c r="J3735" s="3" t="s">
        <v>277</v>
      </c>
      <c r="K3735" s="3" t="s">
        <v>1782</v>
      </c>
      <c r="L3735" s="3" t="s">
        <v>1791</v>
      </c>
      <c r="M3735" s="3" t="s">
        <v>579</v>
      </c>
      <c r="N3735" s="3" t="s">
        <v>1538</v>
      </c>
      <c r="O3735">
        <v>3</v>
      </c>
      <c r="P3735" s="3" t="s">
        <v>3722</v>
      </c>
      <c r="Q3735" s="3" t="s">
        <v>3722</v>
      </c>
      <c r="R3735" s="3" t="s">
        <v>3722</v>
      </c>
      <c r="S3735" s="3" t="s">
        <v>917</v>
      </c>
      <c r="T3735" s="3" t="s">
        <v>4123</v>
      </c>
      <c r="U3735" s="3" t="s">
        <v>581</v>
      </c>
      <c r="V3735" s="3" t="s">
        <v>582</v>
      </c>
      <c r="W3735" s="3" t="s">
        <v>583</v>
      </c>
      <c r="X3735" s="3" t="s">
        <v>583</v>
      </c>
      <c r="Y3735" s="3" t="s">
        <v>584</v>
      </c>
      <c r="Z3735" s="3" t="s">
        <v>817</v>
      </c>
      <c r="AA3735" s="3" t="s">
        <v>58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20</v>
      </c>
      <c r="BR3735">
        <v>0</v>
      </c>
      <c r="BS3735">
        <v>0</v>
      </c>
      <c r="BT3735">
        <v>0</v>
      </c>
      <c r="BU3735">
        <v>20</v>
      </c>
      <c r="BV3735">
        <v>0</v>
      </c>
      <c r="BW3735">
        <v>0</v>
      </c>
      <c r="BX3735">
        <v>0</v>
      </c>
      <c r="BY3735">
        <v>25</v>
      </c>
      <c r="BZ3735">
        <v>0</v>
      </c>
      <c r="CA3735">
        <v>0</v>
      </c>
      <c r="CB3735">
        <v>0</v>
      </c>
      <c r="CC3735">
        <v>25</v>
      </c>
      <c r="CD3735">
        <v>0</v>
      </c>
      <c r="CE3735">
        <v>0</v>
      </c>
      <c r="CF3735">
        <v>0</v>
      </c>
      <c r="CG3735">
        <v>1</v>
      </c>
      <c r="CH3735">
        <v>0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3</v>
      </c>
      <c r="DF3735">
        <v>0</v>
      </c>
      <c r="DG3735">
        <v>0</v>
      </c>
      <c r="DH3735">
        <v>0</v>
      </c>
      <c r="DI3735">
        <v>3</v>
      </c>
      <c r="DJ3735">
        <v>0</v>
      </c>
      <c r="DK3735">
        <v>0</v>
      </c>
      <c r="DL3735">
        <v>0</v>
      </c>
      <c r="DM3735">
        <v>17</v>
      </c>
      <c r="DN3735">
        <v>0</v>
      </c>
      <c r="DO3735">
        <v>0</v>
      </c>
      <c r="DP3735">
        <v>0</v>
      </c>
      <c r="DQ3735">
        <v>17</v>
      </c>
      <c r="DR3735">
        <v>0</v>
      </c>
      <c r="DS3735">
        <v>0</v>
      </c>
      <c r="DT3735">
        <v>41</v>
      </c>
      <c r="DU3735">
        <v>3.4358230000000001</v>
      </c>
      <c r="DV3735">
        <v>0</v>
      </c>
      <c r="DW3735">
        <v>0</v>
      </c>
      <c r="DX3735">
        <v>0</v>
      </c>
      <c r="DY3735" s="4">
        <v>46507</v>
      </c>
      <c r="DZ3735" s="3" t="s">
        <v>5097</v>
      </c>
      <c r="EA3735">
        <v>24</v>
      </c>
      <c r="EB3735">
        <v>0</v>
      </c>
      <c r="EC3735">
        <v>66</v>
      </c>
      <c r="ED3735">
        <v>0</v>
      </c>
      <c r="EE3735">
        <v>24</v>
      </c>
      <c r="EF3735">
        <v>66</v>
      </c>
      <c r="EG3735">
        <v>13.2</v>
      </c>
      <c r="EH3735">
        <v>1.819999999999999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576</v>
      </c>
      <c r="B3736" s="3" t="s">
        <v>577</v>
      </c>
      <c r="C3736" s="3" t="s">
        <v>13</v>
      </c>
      <c r="D3736" s="3" t="s">
        <v>14</v>
      </c>
      <c r="E3736" s="3" t="s">
        <v>1739</v>
      </c>
      <c r="F3736" s="3" t="s">
        <v>1740</v>
      </c>
      <c r="G3736" s="3" t="s">
        <v>1741</v>
      </c>
      <c r="H3736" s="3" t="s">
        <v>1742</v>
      </c>
      <c r="I3736" s="3" t="s">
        <v>183</v>
      </c>
      <c r="J3736" s="3" t="s">
        <v>184</v>
      </c>
      <c r="K3736" s="3" t="s">
        <v>1782</v>
      </c>
      <c r="L3736" s="3" t="s">
        <v>1783</v>
      </c>
      <c r="M3736" s="3" t="s">
        <v>579</v>
      </c>
      <c r="N3736" s="3" t="s">
        <v>1538</v>
      </c>
      <c r="O3736">
        <v>1</v>
      </c>
      <c r="P3736" s="3" t="s">
        <v>3722</v>
      </c>
      <c r="Q3736" s="3" t="s">
        <v>3722</v>
      </c>
      <c r="R3736" s="3" t="s">
        <v>3722</v>
      </c>
      <c r="S3736" s="3" t="s">
        <v>1577</v>
      </c>
      <c r="T3736" s="3" t="s">
        <v>3550</v>
      </c>
      <c r="U3736" s="3" t="s">
        <v>581</v>
      </c>
      <c r="V3736" s="3" t="s">
        <v>582</v>
      </c>
      <c r="W3736" s="3" t="s">
        <v>583</v>
      </c>
      <c r="X3736" s="3" t="s">
        <v>583</v>
      </c>
      <c r="Y3736" s="3" t="s">
        <v>644</v>
      </c>
      <c r="Z3736" s="3" t="s">
        <v>817</v>
      </c>
      <c r="AA3736" s="3" t="s">
        <v>585</v>
      </c>
      <c r="AB3736">
        <v>0</v>
      </c>
      <c r="AC3736">
        <v>2</v>
      </c>
      <c r="AD3736">
        <v>0</v>
      </c>
      <c r="AE3736">
        <v>0</v>
      </c>
      <c r="AF3736">
        <v>0</v>
      </c>
      <c r="AG3736">
        <v>2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1</v>
      </c>
      <c r="AT3736">
        <v>0</v>
      </c>
      <c r="AU3736">
        <v>0</v>
      </c>
      <c r="AV3736">
        <v>0</v>
      </c>
      <c r="AW3736">
        <v>1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2</v>
      </c>
      <c r="DU3736">
        <v>1.6875</v>
      </c>
      <c r="DV3736">
        <v>0</v>
      </c>
      <c r="DW3736">
        <v>0</v>
      </c>
      <c r="DX3736">
        <v>0</v>
      </c>
      <c r="DY3736" s="4">
        <v>46630</v>
      </c>
      <c r="DZ3736" s="3" t="s">
        <v>5097</v>
      </c>
      <c r="EA3736">
        <v>1</v>
      </c>
      <c r="EB3736">
        <v>0</v>
      </c>
      <c r="EC3736">
        <v>4</v>
      </c>
      <c r="ED3736">
        <v>0</v>
      </c>
      <c r="EE3736">
        <v>1</v>
      </c>
      <c r="EF3736">
        <v>4</v>
      </c>
      <c r="EG3736">
        <v>1.3333330000000001</v>
      </c>
      <c r="EH3736">
        <v>0.7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576</v>
      </c>
      <c r="B3737" s="3" t="s">
        <v>577</v>
      </c>
      <c r="C3737" s="3" t="s">
        <v>13</v>
      </c>
      <c r="D3737" s="3" t="s">
        <v>14</v>
      </c>
      <c r="E3737" s="3" t="s">
        <v>1739</v>
      </c>
      <c r="F3737" s="3" t="s">
        <v>1740</v>
      </c>
      <c r="G3737" s="3" t="s">
        <v>1741</v>
      </c>
      <c r="H3737" s="3" t="s">
        <v>1742</v>
      </c>
      <c r="I3737" s="3" t="s">
        <v>266</v>
      </c>
      <c r="J3737" s="3" t="s">
        <v>267</v>
      </c>
      <c r="K3737" s="3" t="s">
        <v>1782</v>
      </c>
      <c r="L3737" s="3" t="s">
        <v>1791</v>
      </c>
      <c r="M3737" s="3" t="s">
        <v>579</v>
      </c>
      <c r="N3737" s="3" t="s">
        <v>1538</v>
      </c>
      <c r="O3737">
        <v>1</v>
      </c>
      <c r="P3737" s="3" t="s">
        <v>3722</v>
      </c>
      <c r="Q3737" s="3" t="s">
        <v>3722</v>
      </c>
      <c r="R3737" s="3" t="s">
        <v>3722</v>
      </c>
      <c r="S3737" s="3" t="s">
        <v>892</v>
      </c>
      <c r="T3737" s="3" t="s">
        <v>4125</v>
      </c>
      <c r="U3737" s="3" t="s">
        <v>645</v>
      </c>
      <c r="V3737" s="3" t="s">
        <v>597</v>
      </c>
      <c r="W3737" s="3" t="s">
        <v>4346</v>
      </c>
      <c r="X3737" s="3" t="s">
        <v>4347</v>
      </c>
      <c r="Y3737" s="3" t="s">
        <v>644</v>
      </c>
      <c r="Z3737" s="3" t="s">
        <v>3806</v>
      </c>
      <c r="AA3737" s="3" t="s">
        <v>58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1</v>
      </c>
      <c r="BC3737">
        <v>0</v>
      </c>
      <c r="BD3737">
        <v>0</v>
      </c>
      <c r="BE3737">
        <v>1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2</v>
      </c>
      <c r="CI3737">
        <v>0</v>
      </c>
      <c r="CJ3737">
        <v>0</v>
      </c>
      <c r="CK3737">
        <v>2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1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17.377800000000001</v>
      </c>
      <c r="DV3737">
        <v>0</v>
      </c>
      <c r="DW3737">
        <v>0</v>
      </c>
      <c r="DX3737">
        <v>0</v>
      </c>
      <c r="DY3737" s="4">
        <v>46387</v>
      </c>
      <c r="DZ3737" s="3" t="s">
        <v>5097</v>
      </c>
      <c r="EA3737">
        <v>1</v>
      </c>
      <c r="EB3737">
        <v>0</v>
      </c>
      <c r="EC3737">
        <v>4</v>
      </c>
      <c r="ED3737">
        <v>0</v>
      </c>
      <c r="EE3737">
        <v>1</v>
      </c>
      <c r="EF3737">
        <v>4</v>
      </c>
      <c r="EG3737">
        <v>1.3333330000000001</v>
      </c>
      <c r="EH3737">
        <v>0.7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576</v>
      </c>
      <c r="B3738" s="3" t="s">
        <v>577</v>
      </c>
      <c r="C3738" s="3" t="s">
        <v>13</v>
      </c>
      <c r="D3738" s="3" t="s">
        <v>14</v>
      </c>
      <c r="E3738" s="3" t="s">
        <v>1891</v>
      </c>
      <c r="F3738" s="3" t="s">
        <v>1892</v>
      </c>
      <c r="G3738" s="3" t="s">
        <v>1858</v>
      </c>
      <c r="H3738" s="3" t="s">
        <v>1859</v>
      </c>
      <c r="I3738" s="3" t="s">
        <v>36</v>
      </c>
      <c r="J3738" s="3" t="s">
        <v>37</v>
      </c>
      <c r="K3738" s="3" t="s">
        <v>1743</v>
      </c>
      <c r="L3738" s="3" t="s">
        <v>1744</v>
      </c>
      <c r="M3738" s="3" t="s">
        <v>579</v>
      </c>
      <c r="N3738" s="3" t="s">
        <v>1538</v>
      </c>
      <c r="O3738">
        <v>1</v>
      </c>
      <c r="P3738" s="3" t="s">
        <v>3722</v>
      </c>
      <c r="Q3738" s="3" t="s">
        <v>3722</v>
      </c>
      <c r="R3738" s="3" t="s">
        <v>3722</v>
      </c>
      <c r="S3738" s="3" t="s">
        <v>1376</v>
      </c>
      <c r="T3738" s="3" t="s">
        <v>2308</v>
      </c>
      <c r="U3738" s="3" t="s">
        <v>710</v>
      </c>
      <c r="V3738" s="3" t="s">
        <v>582</v>
      </c>
      <c r="W3738" s="3" t="s">
        <v>932</v>
      </c>
      <c r="X3738" s="3" t="s">
        <v>932</v>
      </c>
      <c r="Y3738" s="3" t="s">
        <v>584</v>
      </c>
      <c r="Z3738" s="3" t="s">
        <v>3805</v>
      </c>
      <c r="AA3738" s="3" t="s">
        <v>585</v>
      </c>
      <c r="AB3738">
        <v>0</v>
      </c>
      <c r="AC3738">
        <v>9</v>
      </c>
      <c r="AD3738">
        <v>0</v>
      </c>
      <c r="AE3738">
        <v>0</v>
      </c>
      <c r="AF3738">
        <v>0</v>
      </c>
      <c r="AG3738">
        <v>9</v>
      </c>
      <c r="AH3738">
        <v>0</v>
      </c>
      <c r="AI3738">
        <v>0</v>
      </c>
      <c r="AJ3738">
        <v>0</v>
      </c>
      <c r="AK3738">
        <v>17</v>
      </c>
      <c r="AL3738">
        <v>0</v>
      </c>
      <c r="AM3738">
        <v>0</v>
      </c>
      <c r="AN3738">
        <v>0</v>
      </c>
      <c r="AO3738">
        <v>17</v>
      </c>
      <c r="AP3738">
        <v>0</v>
      </c>
      <c r="AQ3738">
        <v>0</v>
      </c>
      <c r="AR3738">
        <v>0</v>
      </c>
      <c r="AS3738">
        <v>20</v>
      </c>
      <c r="AT3738">
        <v>0</v>
      </c>
      <c r="AU3738">
        <v>0</v>
      </c>
      <c r="AV3738">
        <v>0</v>
      </c>
      <c r="AW3738">
        <v>20</v>
      </c>
      <c r="AX3738">
        <v>0</v>
      </c>
      <c r="AY3738">
        <v>0</v>
      </c>
      <c r="AZ3738">
        <v>0</v>
      </c>
      <c r="BA3738">
        <v>18</v>
      </c>
      <c r="BB3738">
        <v>0</v>
      </c>
      <c r="BC3738">
        <v>0</v>
      </c>
      <c r="BD3738">
        <v>0</v>
      </c>
      <c r="BE3738">
        <v>18</v>
      </c>
      <c r="BF3738">
        <v>0</v>
      </c>
      <c r="BG3738">
        <v>0</v>
      </c>
      <c r="BH3738">
        <v>0</v>
      </c>
      <c r="BI3738">
        <v>19</v>
      </c>
      <c r="BJ3738">
        <v>0</v>
      </c>
      <c r="BK3738">
        <v>0</v>
      </c>
      <c r="BL3738">
        <v>0</v>
      </c>
      <c r="BM3738">
        <v>19</v>
      </c>
      <c r="BN3738">
        <v>0</v>
      </c>
      <c r="BO3738">
        <v>0</v>
      </c>
      <c r="BP3738">
        <v>0</v>
      </c>
      <c r="BQ3738">
        <v>31</v>
      </c>
      <c r="BR3738">
        <v>0</v>
      </c>
      <c r="BS3738">
        <v>0</v>
      </c>
      <c r="BT3738">
        <v>0</v>
      </c>
      <c r="BU3738">
        <v>31</v>
      </c>
      <c r="BV3738">
        <v>0</v>
      </c>
      <c r="BW3738">
        <v>0</v>
      </c>
      <c r="BX3738">
        <v>0</v>
      </c>
      <c r="BY3738">
        <v>3</v>
      </c>
      <c r="BZ3738">
        <v>0</v>
      </c>
      <c r="CA3738">
        <v>0</v>
      </c>
      <c r="CB3738">
        <v>0</v>
      </c>
      <c r="CC3738">
        <v>3</v>
      </c>
      <c r="CD3738">
        <v>0</v>
      </c>
      <c r="CE3738">
        <v>0</v>
      </c>
      <c r="CF3738">
        <v>0</v>
      </c>
      <c r="CG3738">
        <v>25</v>
      </c>
      <c r="CH3738">
        <v>0</v>
      </c>
      <c r="CI3738">
        <v>0</v>
      </c>
      <c r="CJ3738">
        <v>0</v>
      </c>
      <c r="CK3738">
        <v>25</v>
      </c>
      <c r="CL3738">
        <v>0</v>
      </c>
      <c r="CM3738">
        <v>0</v>
      </c>
      <c r="CN3738">
        <v>0</v>
      </c>
      <c r="CO3738">
        <v>38</v>
      </c>
      <c r="CP3738">
        <v>0</v>
      </c>
      <c r="CQ3738">
        <v>0</v>
      </c>
      <c r="CR3738">
        <v>0</v>
      </c>
      <c r="CS3738">
        <v>38</v>
      </c>
      <c r="CT3738">
        <v>0</v>
      </c>
      <c r="CU3738">
        <v>0</v>
      </c>
      <c r="CV3738">
        <v>0</v>
      </c>
      <c r="CW3738">
        <v>17</v>
      </c>
      <c r="CX3738">
        <v>0</v>
      </c>
      <c r="CY3738">
        <v>0</v>
      </c>
      <c r="CZ3738">
        <v>0</v>
      </c>
      <c r="DA3738">
        <v>17</v>
      </c>
      <c r="DB3738">
        <v>0</v>
      </c>
      <c r="DC3738">
        <v>0</v>
      </c>
      <c r="DD3738">
        <v>0</v>
      </c>
      <c r="DE3738">
        <v>23</v>
      </c>
      <c r="DF3738">
        <v>0</v>
      </c>
      <c r="DG3738">
        <v>0</v>
      </c>
      <c r="DH3738">
        <v>0</v>
      </c>
      <c r="DI3738">
        <v>23</v>
      </c>
      <c r="DJ3738">
        <v>0</v>
      </c>
      <c r="DK3738">
        <v>0</v>
      </c>
      <c r="DL3738">
        <v>0</v>
      </c>
      <c r="DM3738">
        <v>34</v>
      </c>
      <c r="DN3738">
        <v>0</v>
      </c>
      <c r="DO3738">
        <v>0</v>
      </c>
      <c r="DP3738">
        <v>0</v>
      </c>
      <c r="DQ3738">
        <v>34</v>
      </c>
      <c r="DR3738">
        <v>0</v>
      </c>
      <c r="DS3738">
        <v>0</v>
      </c>
      <c r="DT3738">
        <v>62</v>
      </c>
      <c r="DU3738">
        <v>2.3112499999999998</v>
      </c>
      <c r="DV3738">
        <v>0</v>
      </c>
      <c r="DW3738">
        <v>0</v>
      </c>
      <c r="DX3738">
        <v>0</v>
      </c>
      <c r="DY3738" s="4">
        <v>46660</v>
      </c>
      <c r="DZ3738" s="3" t="s">
        <v>5097</v>
      </c>
      <c r="EA3738">
        <v>28</v>
      </c>
      <c r="EB3738">
        <v>0</v>
      </c>
      <c r="EC3738">
        <v>254</v>
      </c>
      <c r="ED3738">
        <v>0</v>
      </c>
      <c r="EE3738">
        <v>28</v>
      </c>
      <c r="EF3738">
        <v>254</v>
      </c>
      <c r="EG3738">
        <v>21.166667</v>
      </c>
      <c r="EH3738">
        <v>1.32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576</v>
      </c>
      <c r="B3739" s="3" t="s">
        <v>577</v>
      </c>
      <c r="C3739" s="3" t="s">
        <v>13</v>
      </c>
      <c r="D3739" s="3" t="s">
        <v>14</v>
      </c>
      <c r="E3739" s="3" t="s">
        <v>1739</v>
      </c>
      <c r="F3739" s="3" t="s">
        <v>1740</v>
      </c>
      <c r="G3739" s="3" t="s">
        <v>1741</v>
      </c>
      <c r="H3739" s="3" t="s">
        <v>1742</v>
      </c>
      <c r="I3739" s="3" t="s">
        <v>509</v>
      </c>
      <c r="J3739" s="3" t="s">
        <v>510</v>
      </c>
      <c r="K3739" s="3" t="s">
        <v>1782</v>
      </c>
      <c r="L3739" s="3" t="s">
        <v>1791</v>
      </c>
      <c r="M3739" s="3" t="s">
        <v>579</v>
      </c>
      <c r="N3739" s="3" t="s">
        <v>1538</v>
      </c>
      <c r="O3739">
        <v>1</v>
      </c>
      <c r="P3739" s="3" t="s">
        <v>3722</v>
      </c>
      <c r="Q3739" s="3" t="s">
        <v>3722</v>
      </c>
      <c r="R3739" s="3" t="s">
        <v>3722</v>
      </c>
      <c r="S3739" s="3" t="s">
        <v>1417</v>
      </c>
      <c r="T3739" s="3" t="s">
        <v>2218</v>
      </c>
      <c r="U3739" s="3" t="s">
        <v>581</v>
      </c>
      <c r="V3739" s="3" t="s">
        <v>582</v>
      </c>
      <c r="W3739" s="3" t="s">
        <v>583</v>
      </c>
      <c r="X3739" s="3" t="s">
        <v>583</v>
      </c>
      <c r="Y3739" s="3" t="s">
        <v>644</v>
      </c>
      <c r="Z3739" s="3" t="s">
        <v>817</v>
      </c>
      <c r="AA3739" s="3" t="s">
        <v>58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2</v>
      </c>
      <c r="DF3739">
        <v>0</v>
      </c>
      <c r="DG3739">
        <v>0</v>
      </c>
      <c r="DH3739">
        <v>0</v>
      </c>
      <c r="DI3739">
        <v>2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2</v>
      </c>
      <c r="DU3739">
        <v>1.75</v>
      </c>
      <c r="DV3739">
        <v>0</v>
      </c>
      <c r="DW3739">
        <v>0</v>
      </c>
      <c r="DX3739">
        <v>0</v>
      </c>
      <c r="DY3739" s="4">
        <v>46022</v>
      </c>
      <c r="DZ3739" s="3" t="s">
        <v>5097</v>
      </c>
      <c r="EA3739">
        <v>2</v>
      </c>
      <c r="EB3739">
        <v>0</v>
      </c>
      <c r="EC3739">
        <v>2</v>
      </c>
      <c r="ED3739">
        <v>0</v>
      </c>
      <c r="EE3739">
        <v>2</v>
      </c>
      <c r="EF3739">
        <v>2</v>
      </c>
      <c r="EG3739">
        <v>2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576</v>
      </c>
      <c r="B3740" s="3" t="s">
        <v>577</v>
      </c>
      <c r="C3740" s="3" t="s">
        <v>13</v>
      </c>
      <c r="D3740" s="3" t="s">
        <v>14</v>
      </c>
      <c r="E3740" s="3" t="s">
        <v>1739</v>
      </c>
      <c r="F3740" s="3" t="s">
        <v>1740</v>
      </c>
      <c r="G3740" s="3" t="s">
        <v>1741</v>
      </c>
      <c r="H3740" s="3" t="s">
        <v>1742</v>
      </c>
      <c r="I3740" s="3" t="s">
        <v>294</v>
      </c>
      <c r="J3740" s="3" t="s">
        <v>295</v>
      </c>
      <c r="K3740" s="3" t="s">
        <v>1782</v>
      </c>
      <c r="L3740" s="3" t="s">
        <v>1791</v>
      </c>
      <c r="M3740" s="3" t="s">
        <v>579</v>
      </c>
      <c r="N3740" s="3" t="s">
        <v>1538</v>
      </c>
      <c r="O3740">
        <v>1</v>
      </c>
      <c r="P3740" s="3" t="s">
        <v>3722</v>
      </c>
      <c r="Q3740" s="3" t="s">
        <v>3722</v>
      </c>
      <c r="R3740" s="3" t="s">
        <v>3722</v>
      </c>
      <c r="S3740" s="3" t="s">
        <v>1165</v>
      </c>
      <c r="T3740" s="3" t="s">
        <v>2845</v>
      </c>
      <c r="U3740" s="3" t="s">
        <v>643</v>
      </c>
      <c r="V3740" s="3" t="s">
        <v>597</v>
      </c>
      <c r="W3740" s="3" t="s">
        <v>597</v>
      </c>
      <c r="X3740" s="3" t="s">
        <v>4345</v>
      </c>
      <c r="Y3740" s="3" t="s">
        <v>644</v>
      </c>
      <c r="Z3740" s="3" t="s">
        <v>3805</v>
      </c>
      <c r="AA3740" s="3" t="s">
        <v>585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25</v>
      </c>
      <c r="CP3740">
        <v>0</v>
      </c>
      <c r="CQ3740">
        <v>0</v>
      </c>
      <c r="CR3740">
        <v>0</v>
      </c>
      <c r="CS3740">
        <v>25</v>
      </c>
      <c r="CT3740">
        <v>0</v>
      </c>
      <c r="CU3740">
        <v>0</v>
      </c>
      <c r="CV3740">
        <v>0</v>
      </c>
      <c r="CW3740">
        <v>25</v>
      </c>
      <c r="CX3740">
        <v>0</v>
      </c>
      <c r="CY3740">
        <v>0</v>
      </c>
      <c r="CZ3740">
        <v>0</v>
      </c>
      <c r="DA3740">
        <v>25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50</v>
      </c>
      <c r="DN3740">
        <v>0</v>
      </c>
      <c r="DO3740">
        <v>0</v>
      </c>
      <c r="DP3740">
        <v>0</v>
      </c>
      <c r="DQ3740">
        <v>50</v>
      </c>
      <c r="DR3740">
        <v>0</v>
      </c>
      <c r="DS3740">
        <v>0</v>
      </c>
      <c r="DT3740">
        <v>110</v>
      </c>
      <c r="DU3740">
        <v>8.5000000000000006E-2</v>
      </c>
      <c r="DV3740">
        <v>0</v>
      </c>
      <c r="DW3740">
        <v>0</v>
      </c>
      <c r="DX3740">
        <v>0</v>
      </c>
      <c r="DY3740" s="4">
        <v>46326</v>
      </c>
      <c r="DZ3740" s="3" t="s">
        <v>5097</v>
      </c>
      <c r="EA3740">
        <v>60</v>
      </c>
      <c r="EB3740">
        <v>0</v>
      </c>
      <c r="EC3740">
        <v>100</v>
      </c>
      <c r="ED3740">
        <v>0</v>
      </c>
      <c r="EE3740">
        <v>60</v>
      </c>
      <c r="EF3740">
        <v>100</v>
      </c>
      <c r="EG3740">
        <v>33.333333000000003</v>
      </c>
      <c r="EH3740">
        <v>1.8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576</v>
      </c>
      <c r="B3741" s="3" t="s">
        <v>577</v>
      </c>
      <c r="C3741" s="3" t="s">
        <v>13</v>
      </c>
      <c r="D3741" s="3" t="s">
        <v>14</v>
      </c>
      <c r="E3741" s="3" t="s">
        <v>1891</v>
      </c>
      <c r="F3741" s="3" t="s">
        <v>1892</v>
      </c>
      <c r="G3741" s="3" t="s">
        <v>1858</v>
      </c>
      <c r="H3741" s="3" t="s">
        <v>1859</v>
      </c>
      <c r="I3741" s="3" t="s">
        <v>75</v>
      </c>
      <c r="J3741" s="3" t="s">
        <v>76</v>
      </c>
      <c r="K3741" s="3" t="s">
        <v>1743</v>
      </c>
      <c r="L3741" s="3" t="s">
        <v>1744</v>
      </c>
      <c r="M3741" s="3" t="s">
        <v>579</v>
      </c>
      <c r="N3741" s="3" t="s">
        <v>1538</v>
      </c>
      <c r="O3741">
        <v>2</v>
      </c>
      <c r="P3741" s="3" t="s">
        <v>3722</v>
      </c>
      <c r="Q3741" s="3" t="s">
        <v>3722</v>
      </c>
      <c r="R3741" s="3" t="s">
        <v>3722</v>
      </c>
      <c r="S3741" s="3" t="s">
        <v>3631</v>
      </c>
      <c r="T3741" s="3" t="s">
        <v>3632</v>
      </c>
      <c r="U3741" s="3" t="s">
        <v>643</v>
      </c>
      <c r="V3741" s="3" t="s">
        <v>597</v>
      </c>
      <c r="W3741" s="3" t="s">
        <v>597</v>
      </c>
      <c r="X3741" s="3" t="s">
        <v>4345</v>
      </c>
      <c r="Y3741" s="3" t="s">
        <v>644</v>
      </c>
      <c r="Z3741" s="3" t="s">
        <v>3806</v>
      </c>
      <c r="AA3741" s="3" t="s">
        <v>58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54</v>
      </c>
      <c r="DO3741">
        <v>0</v>
      </c>
      <c r="DP3741">
        <v>0</v>
      </c>
      <c r="DQ3741">
        <v>54</v>
      </c>
      <c r="DR3741">
        <v>0</v>
      </c>
      <c r="DS3741">
        <v>0</v>
      </c>
      <c r="DT3741">
        <v>0</v>
      </c>
      <c r="DU3741">
        <v>0.90625</v>
      </c>
      <c r="DV3741">
        <v>150</v>
      </c>
      <c r="DW3741">
        <v>0</v>
      </c>
      <c r="DX3741">
        <v>0</v>
      </c>
      <c r="DY3741" s="4">
        <v>46538</v>
      </c>
      <c r="DZ3741" s="3" t="s">
        <v>5097</v>
      </c>
      <c r="EA3741">
        <v>96</v>
      </c>
      <c r="EB3741">
        <v>0</v>
      </c>
      <c r="EC3741">
        <v>54</v>
      </c>
      <c r="ED3741">
        <v>0</v>
      </c>
      <c r="EE3741">
        <v>96</v>
      </c>
      <c r="EF3741">
        <v>54</v>
      </c>
      <c r="EG3741">
        <v>54</v>
      </c>
      <c r="EH3741">
        <v>1.78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576</v>
      </c>
      <c r="B3742" s="3" t="s">
        <v>577</v>
      </c>
      <c r="C3742" s="3" t="s">
        <v>13</v>
      </c>
      <c r="D3742" s="3" t="s">
        <v>14</v>
      </c>
      <c r="E3742" s="3" t="s">
        <v>1891</v>
      </c>
      <c r="F3742" s="3" t="s">
        <v>1892</v>
      </c>
      <c r="G3742" s="3" t="s">
        <v>1858</v>
      </c>
      <c r="H3742" s="3" t="s">
        <v>1859</v>
      </c>
      <c r="I3742" s="3" t="s">
        <v>422</v>
      </c>
      <c r="J3742" s="3" t="s">
        <v>423</v>
      </c>
      <c r="K3742" s="3" t="s">
        <v>1782</v>
      </c>
      <c r="L3742" s="3" t="s">
        <v>1791</v>
      </c>
      <c r="M3742" s="3" t="s">
        <v>579</v>
      </c>
      <c r="N3742" s="3" t="s">
        <v>1538</v>
      </c>
      <c r="O3742">
        <v>2</v>
      </c>
      <c r="P3742" s="3" t="s">
        <v>3722</v>
      </c>
      <c r="Q3742" s="3" t="s">
        <v>3722</v>
      </c>
      <c r="R3742" s="3" t="s">
        <v>3722</v>
      </c>
      <c r="S3742" s="3" t="s">
        <v>943</v>
      </c>
      <c r="T3742" s="3" t="s">
        <v>2672</v>
      </c>
      <c r="U3742" s="3" t="s">
        <v>581</v>
      </c>
      <c r="V3742" s="3" t="s">
        <v>582</v>
      </c>
      <c r="W3742" s="3" t="s">
        <v>932</v>
      </c>
      <c r="X3742" s="3" t="s">
        <v>932</v>
      </c>
      <c r="Y3742" s="3" t="s">
        <v>644</v>
      </c>
      <c r="Z3742" s="3" t="s">
        <v>817</v>
      </c>
      <c r="AA3742" s="3" t="s">
        <v>585</v>
      </c>
      <c r="AB3742">
        <v>0</v>
      </c>
      <c r="AC3742">
        <v>0</v>
      </c>
      <c r="AD3742">
        <v>0</v>
      </c>
      <c r="AE3742">
        <v>0</v>
      </c>
      <c r="AF3742">
        <v>15</v>
      </c>
      <c r="AG3742">
        <v>15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10</v>
      </c>
      <c r="AO3742">
        <v>1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25</v>
      </c>
      <c r="AW3742">
        <v>25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20</v>
      </c>
      <c r="BE3742">
        <v>2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5</v>
      </c>
      <c r="BM3742">
        <v>5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30</v>
      </c>
      <c r="CC3742">
        <v>3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30</v>
      </c>
      <c r="CK3742">
        <v>3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30</v>
      </c>
      <c r="DA3742">
        <v>3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30</v>
      </c>
      <c r="DI3742">
        <v>3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30</v>
      </c>
      <c r="DQ3742">
        <v>30</v>
      </c>
      <c r="DR3742">
        <v>0</v>
      </c>
      <c r="DS3742">
        <v>0</v>
      </c>
      <c r="DT3742">
        <v>48</v>
      </c>
      <c r="DU3742">
        <v>7.4999999999999997E-2</v>
      </c>
      <c r="DV3742">
        <v>0</v>
      </c>
      <c r="DW3742">
        <v>0</v>
      </c>
      <c r="DX3742">
        <v>0</v>
      </c>
      <c r="DY3742" s="4">
        <v>46735</v>
      </c>
      <c r="DZ3742" s="3" t="s">
        <v>5097</v>
      </c>
      <c r="EA3742">
        <v>18</v>
      </c>
      <c r="EB3742">
        <v>0</v>
      </c>
      <c r="EC3742">
        <v>225</v>
      </c>
      <c r="ED3742">
        <v>0</v>
      </c>
      <c r="EE3742">
        <v>18</v>
      </c>
      <c r="EF3742">
        <v>225</v>
      </c>
      <c r="EG3742">
        <v>22.5</v>
      </c>
      <c r="EH3742">
        <v>0.8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576</v>
      </c>
      <c r="B3743" s="3" t="s">
        <v>577</v>
      </c>
      <c r="C3743" s="3" t="s">
        <v>13</v>
      </c>
      <c r="D3743" s="3" t="s">
        <v>14</v>
      </c>
      <c r="E3743" s="3" t="s">
        <v>1739</v>
      </c>
      <c r="F3743" s="3" t="s">
        <v>1740</v>
      </c>
      <c r="G3743" s="3" t="s">
        <v>1741</v>
      </c>
      <c r="H3743" s="3" t="s">
        <v>1742</v>
      </c>
      <c r="I3743" s="3" t="s">
        <v>85</v>
      </c>
      <c r="J3743" s="3" t="s">
        <v>86</v>
      </c>
      <c r="K3743" s="3" t="s">
        <v>1782</v>
      </c>
      <c r="L3743" s="3" t="s">
        <v>1791</v>
      </c>
      <c r="M3743" s="3" t="s">
        <v>579</v>
      </c>
      <c r="N3743" s="3" t="s">
        <v>1538</v>
      </c>
      <c r="O3743">
        <v>1</v>
      </c>
      <c r="P3743" s="3" t="s">
        <v>3722</v>
      </c>
      <c r="Q3743" s="3" t="s">
        <v>3722</v>
      </c>
      <c r="R3743" s="3" t="s">
        <v>3722</v>
      </c>
      <c r="S3743" s="3" t="s">
        <v>1380</v>
      </c>
      <c r="T3743" s="3" t="s">
        <v>2680</v>
      </c>
      <c r="U3743" s="3" t="s">
        <v>643</v>
      </c>
      <c r="V3743" s="3" t="s">
        <v>597</v>
      </c>
      <c r="W3743" s="3" t="s">
        <v>597</v>
      </c>
      <c r="X3743" s="3" t="s">
        <v>4345</v>
      </c>
      <c r="Y3743" s="3" t="s">
        <v>644</v>
      </c>
      <c r="Z3743" s="3" t="s">
        <v>817</v>
      </c>
      <c r="AA3743" s="3" t="s">
        <v>585</v>
      </c>
      <c r="AB3743">
        <v>0</v>
      </c>
      <c r="AC3743">
        <v>10</v>
      </c>
      <c r="AD3743">
        <v>0</v>
      </c>
      <c r="AE3743">
        <v>0</v>
      </c>
      <c r="AF3743">
        <v>0</v>
      </c>
      <c r="AG3743">
        <v>1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15</v>
      </c>
      <c r="BB3743">
        <v>0</v>
      </c>
      <c r="BC3743">
        <v>0</v>
      </c>
      <c r="BD3743">
        <v>0</v>
      </c>
      <c r="BE3743">
        <v>15</v>
      </c>
      <c r="BF3743">
        <v>0</v>
      </c>
      <c r="BG3743">
        <v>0</v>
      </c>
      <c r="BH3743">
        <v>0</v>
      </c>
      <c r="BI3743">
        <v>15</v>
      </c>
      <c r="BJ3743">
        <v>0</v>
      </c>
      <c r="BK3743">
        <v>0</v>
      </c>
      <c r="BL3743">
        <v>0</v>
      </c>
      <c r="BM3743">
        <v>15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15</v>
      </c>
      <c r="BZ3743">
        <v>0</v>
      </c>
      <c r="CA3743">
        <v>0</v>
      </c>
      <c r="CB3743">
        <v>0</v>
      </c>
      <c r="CC3743">
        <v>15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30</v>
      </c>
      <c r="CX3743">
        <v>0</v>
      </c>
      <c r="CY3743">
        <v>0</v>
      </c>
      <c r="CZ3743">
        <v>0</v>
      </c>
      <c r="DA3743">
        <v>30</v>
      </c>
      <c r="DB3743">
        <v>0</v>
      </c>
      <c r="DC3743">
        <v>0</v>
      </c>
      <c r="DD3743">
        <v>0</v>
      </c>
      <c r="DE3743">
        <v>30</v>
      </c>
      <c r="DF3743">
        <v>0</v>
      </c>
      <c r="DG3743">
        <v>0</v>
      </c>
      <c r="DH3743">
        <v>0</v>
      </c>
      <c r="DI3743">
        <v>3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0.1875</v>
      </c>
      <c r="DV3743">
        <v>0</v>
      </c>
      <c r="DW3743">
        <v>0</v>
      </c>
      <c r="DX3743">
        <v>0</v>
      </c>
      <c r="DY3743" s="4">
        <v>46660</v>
      </c>
      <c r="DZ3743" s="3" t="s">
        <v>5097</v>
      </c>
      <c r="EA3743">
        <v>2</v>
      </c>
      <c r="EB3743">
        <v>0</v>
      </c>
      <c r="EC3743">
        <v>115</v>
      </c>
      <c r="ED3743">
        <v>0</v>
      </c>
      <c r="EE3743">
        <v>2</v>
      </c>
      <c r="EF3743">
        <v>115</v>
      </c>
      <c r="EG3743">
        <v>19.166667</v>
      </c>
      <c r="EH3743">
        <v>0.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576</v>
      </c>
      <c r="B3744" s="3" t="s">
        <v>577</v>
      </c>
      <c r="C3744" s="3" t="s">
        <v>13</v>
      </c>
      <c r="D3744" s="3" t="s">
        <v>14</v>
      </c>
      <c r="E3744" s="3" t="s">
        <v>1739</v>
      </c>
      <c r="F3744" s="3" t="s">
        <v>1740</v>
      </c>
      <c r="G3744" s="3" t="s">
        <v>1741</v>
      </c>
      <c r="H3744" s="3" t="s">
        <v>1742</v>
      </c>
      <c r="I3744" s="3" t="s">
        <v>114</v>
      </c>
      <c r="J3744" s="3" t="s">
        <v>115</v>
      </c>
      <c r="K3744" s="3" t="s">
        <v>1782</v>
      </c>
      <c r="L3744" s="3" t="s">
        <v>1783</v>
      </c>
      <c r="M3744" s="3" t="s">
        <v>579</v>
      </c>
      <c r="N3744" s="3" t="s">
        <v>1538</v>
      </c>
      <c r="O3744">
        <v>1</v>
      </c>
      <c r="P3744" s="3" t="s">
        <v>3722</v>
      </c>
      <c r="Q3744" s="3" t="s">
        <v>3722</v>
      </c>
      <c r="R3744" s="3" t="s">
        <v>3722</v>
      </c>
      <c r="S3744" s="3" t="s">
        <v>1468</v>
      </c>
      <c r="T3744" s="3" t="s">
        <v>2426</v>
      </c>
      <c r="U3744" s="3" t="s">
        <v>696</v>
      </c>
      <c r="V3744" s="3" t="s">
        <v>582</v>
      </c>
      <c r="W3744" s="3" t="s">
        <v>588</v>
      </c>
      <c r="X3744" s="3" t="s">
        <v>589</v>
      </c>
      <c r="Y3744" s="3" t="s">
        <v>584</v>
      </c>
      <c r="Z3744" s="3" t="s">
        <v>817</v>
      </c>
      <c r="AA3744" s="3" t="s">
        <v>58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1</v>
      </c>
      <c r="BZ3744">
        <v>0</v>
      </c>
      <c r="CA3744">
        <v>0</v>
      </c>
      <c r="CB3744">
        <v>0</v>
      </c>
      <c r="CC3744">
        <v>1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5.4874999999999998</v>
      </c>
      <c r="DV3744">
        <v>1</v>
      </c>
      <c r="DW3744">
        <v>0</v>
      </c>
      <c r="DX3744">
        <v>0</v>
      </c>
      <c r="DY3744" s="4">
        <v>46173</v>
      </c>
      <c r="DZ3744" s="3" t="s">
        <v>5097</v>
      </c>
      <c r="EA3744">
        <v>1</v>
      </c>
      <c r="EB3744">
        <v>0</v>
      </c>
      <c r="EC3744">
        <v>1</v>
      </c>
      <c r="ED3744">
        <v>0</v>
      </c>
      <c r="EE3744">
        <v>1</v>
      </c>
      <c r="EF3744">
        <v>1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576</v>
      </c>
      <c r="B3745" s="3" t="s">
        <v>577</v>
      </c>
      <c r="C3745" s="3" t="s">
        <v>13</v>
      </c>
      <c r="D3745" s="3" t="s">
        <v>14</v>
      </c>
      <c r="E3745" s="3" t="s">
        <v>1739</v>
      </c>
      <c r="F3745" s="3" t="s">
        <v>1740</v>
      </c>
      <c r="G3745" s="3" t="s">
        <v>1741</v>
      </c>
      <c r="H3745" s="3" t="s">
        <v>1742</v>
      </c>
      <c r="I3745" s="3" t="s">
        <v>448</v>
      </c>
      <c r="J3745" s="3" t="s">
        <v>449</v>
      </c>
      <c r="K3745" s="3" t="s">
        <v>1782</v>
      </c>
      <c r="L3745" s="3" t="s">
        <v>1791</v>
      </c>
      <c r="M3745" s="3" t="s">
        <v>579</v>
      </c>
      <c r="N3745" s="3" t="s">
        <v>1538</v>
      </c>
      <c r="O3745">
        <v>1</v>
      </c>
      <c r="P3745" s="3" t="s">
        <v>3722</v>
      </c>
      <c r="Q3745" s="3" t="s">
        <v>3722</v>
      </c>
      <c r="R3745" s="3" t="s">
        <v>3722</v>
      </c>
      <c r="S3745" s="3" t="s">
        <v>1233</v>
      </c>
      <c r="T3745" s="3" t="s">
        <v>2932</v>
      </c>
      <c r="U3745" s="3" t="s">
        <v>647</v>
      </c>
      <c r="V3745" s="3" t="s">
        <v>597</v>
      </c>
      <c r="W3745" s="3" t="s">
        <v>4346</v>
      </c>
      <c r="X3745" s="3" t="s">
        <v>4347</v>
      </c>
      <c r="Y3745" s="3" t="s">
        <v>644</v>
      </c>
      <c r="Z3745" s="3" t="s">
        <v>3806</v>
      </c>
      <c r="AA3745" s="3" t="s">
        <v>58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2</v>
      </c>
      <c r="AM3745">
        <v>0</v>
      </c>
      <c r="AN3745">
        <v>0</v>
      </c>
      <c r="AO3745">
        <v>2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0</v>
      </c>
      <c r="BJ3745">
        <v>1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1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1</v>
      </c>
      <c r="DG3745">
        <v>0</v>
      </c>
      <c r="DH3745">
        <v>0</v>
      </c>
      <c r="DI3745">
        <v>1</v>
      </c>
      <c r="DJ3745">
        <v>0</v>
      </c>
      <c r="DK3745">
        <v>0</v>
      </c>
      <c r="DL3745">
        <v>0</v>
      </c>
      <c r="DM3745">
        <v>0</v>
      </c>
      <c r="DN3745">
        <v>2</v>
      </c>
      <c r="DO3745">
        <v>0</v>
      </c>
      <c r="DP3745">
        <v>0</v>
      </c>
      <c r="DQ3745">
        <v>2</v>
      </c>
      <c r="DR3745">
        <v>0</v>
      </c>
      <c r="DS3745">
        <v>0</v>
      </c>
      <c r="DT3745">
        <v>2</v>
      </c>
      <c r="DU3745">
        <v>12.449151000000001</v>
      </c>
      <c r="DV3745">
        <v>1</v>
      </c>
      <c r="DW3745">
        <v>0</v>
      </c>
      <c r="DX3745">
        <v>0</v>
      </c>
      <c r="DY3745" s="4">
        <v>46173</v>
      </c>
      <c r="DZ3745" s="3" t="s">
        <v>5097</v>
      </c>
      <c r="EA3745">
        <v>1</v>
      </c>
      <c r="EB3745">
        <v>0</v>
      </c>
      <c r="EC3745">
        <v>11</v>
      </c>
      <c r="ED3745">
        <v>0</v>
      </c>
      <c r="EE3745">
        <v>1</v>
      </c>
      <c r="EF3745">
        <v>11</v>
      </c>
      <c r="EG3745">
        <v>1.2222219999999999</v>
      </c>
      <c r="EH3745">
        <v>0.82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576</v>
      </c>
      <c r="B3746" s="3" t="s">
        <v>577</v>
      </c>
      <c r="C3746" s="3" t="s">
        <v>13</v>
      </c>
      <c r="D3746" s="3" t="s">
        <v>14</v>
      </c>
      <c r="E3746" s="3" t="s">
        <v>1739</v>
      </c>
      <c r="F3746" s="3" t="s">
        <v>1740</v>
      </c>
      <c r="G3746" s="3" t="s">
        <v>1741</v>
      </c>
      <c r="H3746" s="3" t="s">
        <v>1742</v>
      </c>
      <c r="I3746" s="3" t="s">
        <v>44</v>
      </c>
      <c r="J3746" s="3" t="s">
        <v>45</v>
      </c>
      <c r="K3746" s="3" t="s">
        <v>1743</v>
      </c>
      <c r="L3746" s="3" t="s">
        <v>1841</v>
      </c>
      <c r="M3746" s="3" t="s">
        <v>579</v>
      </c>
      <c r="N3746" s="3" t="s">
        <v>1538</v>
      </c>
      <c r="O3746">
        <v>1</v>
      </c>
      <c r="P3746" s="3" t="s">
        <v>3722</v>
      </c>
      <c r="Q3746" s="3" t="s">
        <v>3722</v>
      </c>
      <c r="R3746" s="3" t="s">
        <v>3722</v>
      </c>
      <c r="S3746" s="3" t="s">
        <v>732</v>
      </c>
      <c r="T3746" s="3" t="s">
        <v>2442</v>
      </c>
      <c r="U3746" s="3" t="s">
        <v>710</v>
      </c>
      <c r="V3746" s="3" t="s">
        <v>582</v>
      </c>
      <c r="W3746" s="3" t="s">
        <v>588</v>
      </c>
      <c r="X3746" s="3" t="s">
        <v>589</v>
      </c>
      <c r="Y3746" s="3" t="s">
        <v>584</v>
      </c>
      <c r="Z3746" s="3" t="s">
        <v>3805</v>
      </c>
      <c r="AA3746" s="3" t="s">
        <v>585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1</v>
      </c>
      <c r="BJ3746">
        <v>0</v>
      </c>
      <c r="BK3746">
        <v>0</v>
      </c>
      <c r="BL3746">
        <v>0</v>
      </c>
      <c r="BM3746">
        <v>1</v>
      </c>
      <c r="BN3746">
        <v>0</v>
      </c>
      <c r="BO3746">
        <v>0</v>
      </c>
      <c r="BP3746">
        <v>0</v>
      </c>
      <c r="BQ3746">
        <v>11</v>
      </c>
      <c r="BR3746">
        <v>0</v>
      </c>
      <c r="BS3746">
        <v>0</v>
      </c>
      <c r="BT3746">
        <v>0</v>
      </c>
      <c r="BU3746">
        <v>11</v>
      </c>
      <c r="BV3746">
        <v>0</v>
      </c>
      <c r="BW3746">
        <v>0</v>
      </c>
      <c r="BX3746">
        <v>0</v>
      </c>
      <c r="BY3746">
        <v>11</v>
      </c>
      <c r="BZ3746">
        <v>0</v>
      </c>
      <c r="CA3746">
        <v>0</v>
      </c>
      <c r="CB3746">
        <v>0</v>
      </c>
      <c r="CC3746">
        <v>11</v>
      </c>
      <c r="CD3746">
        <v>0</v>
      </c>
      <c r="CE3746">
        <v>0</v>
      </c>
      <c r="CF3746">
        <v>0</v>
      </c>
      <c r="CG3746">
        <v>15</v>
      </c>
      <c r="CH3746">
        <v>0</v>
      </c>
      <c r="CI3746">
        <v>0</v>
      </c>
      <c r="CJ3746">
        <v>0</v>
      </c>
      <c r="CK3746">
        <v>15</v>
      </c>
      <c r="CL3746">
        <v>0</v>
      </c>
      <c r="CM3746">
        <v>0</v>
      </c>
      <c r="CN3746">
        <v>0</v>
      </c>
      <c r="CO3746">
        <v>25</v>
      </c>
      <c r="CP3746">
        <v>0</v>
      </c>
      <c r="CQ3746">
        <v>0</v>
      </c>
      <c r="CR3746">
        <v>0</v>
      </c>
      <c r="CS3746">
        <v>25</v>
      </c>
      <c r="CT3746">
        <v>0</v>
      </c>
      <c r="CU3746">
        <v>0</v>
      </c>
      <c r="CV3746">
        <v>0</v>
      </c>
      <c r="CW3746">
        <v>12</v>
      </c>
      <c r="CX3746">
        <v>0</v>
      </c>
      <c r="CY3746">
        <v>0</v>
      </c>
      <c r="CZ3746">
        <v>0</v>
      </c>
      <c r="DA3746">
        <v>12</v>
      </c>
      <c r="DB3746">
        <v>0</v>
      </c>
      <c r="DC3746">
        <v>0</v>
      </c>
      <c r="DD3746">
        <v>0</v>
      </c>
      <c r="DE3746">
        <v>21</v>
      </c>
      <c r="DF3746">
        <v>0</v>
      </c>
      <c r="DG3746">
        <v>0</v>
      </c>
      <c r="DH3746">
        <v>0</v>
      </c>
      <c r="DI3746">
        <v>21</v>
      </c>
      <c r="DJ3746">
        <v>0</v>
      </c>
      <c r="DK3746">
        <v>0</v>
      </c>
      <c r="DL3746">
        <v>0</v>
      </c>
      <c r="DM3746">
        <v>16</v>
      </c>
      <c r="DN3746">
        <v>0</v>
      </c>
      <c r="DO3746">
        <v>0</v>
      </c>
      <c r="DP3746">
        <v>0</v>
      </c>
      <c r="DQ3746">
        <v>16</v>
      </c>
      <c r="DR3746">
        <v>0</v>
      </c>
      <c r="DS3746">
        <v>0</v>
      </c>
      <c r="DT3746">
        <v>17</v>
      </c>
      <c r="DU3746">
        <v>2.0750000000000002</v>
      </c>
      <c r="DV3746">
        <v>0</v>
      </c>
      <c r="DW3746">
        <v>0</v>
      </c>
      <c r="DX3746">
        <v>0</v>
      </c>
      <c r="DY3746" s="4">
        <v>46387</v>
      </c>
      <c r="DZ3746" s="3" t="s">
        <v>5097</v>
      </c>
      <c r="EA3746">
        <v>1</v>
      </c>
      <c r="EB3746">
        <v>0</v>
      </c>
      <c r="EC3746">
        <v>112</v>
      </c>
      <c r="ED3746">
        <v>0</v>
      </c>
      <c r="EE3746">
        <v>1</v>
      </c>
      <c r="EF3746">
        <v>112</v>
      </c>
      <c r="EG3746">
        <v>14</v>
      </c>
      <c r="EH3746">
        <v>7.0000000000000007E-2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576</v>
      </c>
      <c r="B3747" s="3" t="s">
        <v>577</v>
      </c>
      <c r="C3747" s="3" t="s">
        <v>13</v>
      </c>
      <c r="D3747" s="3" t="s">
        <v>14</v>
      </c>
      <c r="E3747" s="3" t="s">
        <v>1739</v>
      </c>
      <c r="F3747" s="3" t="s">
        <v>1740</v>
      </c>
      <c r="G3747" s="3" t="s">
        <v>1741</v>
      </c>
      <c r="H3747" s="3" t="s">
        <v>1742</v>
      </c>
      <c r="I3747" s="3" t="s">
        <v>222</v>
      </c>
      <c r="J3747" s="3" t="s">
        <v>223</v>
      </c>
      <c r="K3747" s="3" t="s">
        <v>1782</v>
      </c>
      <c r="L3747" s="3" t="s">
        <v>1791</v>
      </c>
      <c r="M3747" s="3" t="s">
        <v>579</v>
      </c>
      <c r="N3747" s="3" t="s">
        <v>1538</v>
      </c>
      <c r="O3747">
        <v>1</v>
      </c>
      <c r="P3747" s="3" t="s">
        <v>3722</v>
      </c>
      <c r="Q3747" s="3" t="s">
        <v>3722</v>
      </c>
      <c r="R3747" s="3" t="s">
        <v>3722</v>
      </c>
      <c r="S3747" s="3" t="s">
        <v>2038</v>
      </c>
      <c r="T3747" s="3" t="s">
        <v>4186</v>
      </c>
      <c r="U3747" s="3" t="s">
        <v>587</v>
      </c>
      <c r="V3747" s="3" t="s">
        <v>597</v>
      </c>
      <c r="W3747" s="3" t="s">
        <v>4350</v>
      </c>
      <c r="X3747" s="3" t="s">
        <v>4353</v>
      </c>
      <c r="Y3747" s="3" t="s">
        <v>644</v>
      </c>
      <c r="Z3747" s="3" t="s">
        <v>817</v>
      </c>
      <c r="AA3747" s="3" t="s">
        <v>585</v>
      </c>
      <c r="AB3747">
        <v>0</v>
      </c>
      <c r="AC3747">
        <v>1</v>
      </c>
      <c r="AD3747">
        <v>0</v>
      </c>
      <c r="AE3747">
        <v>0</v>
      </c>
      <c r="AF3747">
        <v>0</v>
      </c>
      <c r="AG3747">
        <v>1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2</v>
      </c>
      <c r="DN3747">
        <v>0</v>
      </c>
      <c r="DO3747">
        <v>0</v>
      </c>
      <c r="DP3747">
        <v>0</v>
      </c>
      <c r="DQ3747">
        <v>2</v>
      </c>
      <c r="DR3747">
        <v>0</v>
      </c>
      <c r="DS3747">
        <v>0</v>
      </c>
      <c r="DT3747">
        <v>3</v>
      </c>
      <c r="DU3747">
        <v>4.375</v>
      </c>
      <c r="DV3747">
        <v>0</v>
      </c>
      <c r="DW3747">
        <v>0</v>
      </c>
      <c r="DX3747">
        <v>0</v>
      </c>
      <c r="DY3747" s="4">
        <v>46295</v>
      </c>
      <c r="DZ3747" s="3" t="s">
        <v>5097</v>
      </c>
      <c r="EA3747">
        <v>1</v>
      </c>
      <c r="EB3747">
        <v>0</v>
      </c>
      <c r="EC3747">
        <v>3</v>
      </c>
      <c r="ED3747">
        <v>0</v>
      </c>
      <c r="EE3747">
        <v>1</v>
      </c>
      <c r="EF3747">
        <v>3</v>
      </c>
      <c r="EG3747">
        <v>1.5</v>
      </c>
      <c r="EH3747">
        <v>0.67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576</v>
      </c>
      <c r="B3748" s="3" t="s">
        <v>577</v>
      </c>
      <c r="C3748" s="3" t="s">
        <v>13</v>
      </c>
      <c r="D3748" s="3" t="s">
        <v>14</v>
      </c>
      <c r="E3748" s="3" t="s">
        <v>1891</v>
      </c>
      <c r="F3748" s="3" t="s">
        <v>1892</v>
      </c>
      <c r="G3748" s="3" t="s">
        <v>1858</v>
      </c>
      <c r="H3748" s="3" t="s">
        <v>1859</v>
      </c>
      <c r="I3748" s="3" t="s">
        <v>48</v>
      </c>
      <c r="J3748" s="3" t="s">
        <v>49</v>
      </c>
      <c r="K3748" s="3" t="s">
        <v>1743</v>
      </c>
      <c r="L3748" s="3" t="s">
        <v>1744</v>
      </c>
      <c r="M3748" s="3" t="s">
        <v>579</v>
      </c>
      <c r="N3748" s="3" t="s">
        <v>1538</v>
      </c>
      <c r="O3748">
        <v>2</v>
      </c>
      <c r="P3748" s="3" t="s">
        <v>3722</v>
      </c>
      <c r="Q3748" s="3" t="s">
        <v>3722</v>
      </c>
      <c r="R3748" s="3" t="s">
        <v>3722</v>
      </c>
      <c r="S3748" s="3" t="s">
        <v>2149</v>
      </c>
      <c r="T3748" s="3" t="s">
        <v>3293</v>
      </c>
      <c r="U3748" s="3" t="s">
        <v>647</v>
      </c>
      <c r="V3748" s="3" t="s">
        <v>597</v>
      </c>
      <c r="W3748" s="3" t="s">
        <v>597</v>
      </c>
      <c r="X3748" s="3" t="s">
        <v>4345</v>
      </c>
      <c r="Y3748" s="3" t="s">
        <v>584</v>
      </c>
      <c r="Z3748" s="3" t="s">
        <v>3806</v>
      </c>
      <c r="AA3748" s="3" t="s">
        <v>585</v>
      </c>
      <c r="AB3748">
        <v>0</v>
      </c>
      <c r="AC3748">
        <v>0</v>
      </c>
      <c r="AD3748">
        <v>14</v>
      </c>
      <c r="AE3748">
        <v>0</v>
      </c>
      <c r="AF3748">
        <v>0</v>
      </c>
      <c r="AG3748">
        <v>14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4</v>
      </c>
      <c r="AU3748">
        <v>0</v>
      </c>
      <c r="AV3748">
        <v>0</v>
      </c>
      <c r="AW3748">
        <v>4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2</v>
      </c>
      <c r="CI3748">
        <v>0</v>
      </c>
      <c r="CJ3748">
        <v>0</v>
      </c>
      <c r="CK3748">
        <v>2</v>
      </c>
      <c r="CL3748">
        <v>0</v>
      </c>
      <c r="CM3748">
        <v>0</v>
      </c>
      <c r="CN3748">
        <v>0</v>
      </c>
      <c r="CO3748">
        <v>0</v>
      </c>
      <c r="CP3748">
        <v>1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1</v>
      </c>
      <c r="CY3748">
        <v>0</v>
      </c>
      <c r="CZ3748">
        <v>0</v>
      </c>
      <c r="DA3748">
        <v>1</v>
      </c>
      <c r="DB3748">
        <v>0</v>
      </c>
      <c r="DC3748">
        <v>0</v>
      </c>
      <c r="DD3748">
        <v>0</v>
      </c>
      <c r="DE3748">
        <v>0</v>
      </c>
      <c r="DF3748">
        <v>1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0</v>
      </c>
      <c r="DN3748">
        <v>1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2</v>
      </c>
      <c r="DU3748">
        <v>0.13750000000000001</v>
      </c>
      <c r="DV3748">
        <v>1</v>
      </c>
      <c r="DW3748">
        <v>0</v>
      </c>
      <c r="DX3748">
        <v>0</v>
      </c>
      <c r="DY3748" s="4">
        <v>46356</v>
      </c>
      <c r="DZ3748" s="3" t="s">
        <v>5097</v>
      </c>
      <c r="EA3748">
        <v>2</v>
      </c>
      <c r="EB3748">
        <v>0</v>
      </c>
      <c r="EC3748">
        <v>24</v>
      </c>
      <c r="ED3748">
        <v>0</v>
      </c>
      <c r="EE3748">
        <v>2</v>
      </c>
      <c r="EF3748">
        <v>24</v>
      </c>
      <c r="EG3748">
        <v>3.4285709999999998</v>
      </c>
      <c r="EH3748">
        <v>0.57999999999999996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576</v>
      </c>
      <c r="B3749" s="3" t="s">
        <v>577</v>
      </c>
      <c r="C3749" s="3" t="s">
        <v>13</v>
      </c>
      <c r="D3749" s="3" t="s">
        <v>14</v>
      </c>
      <c r="E3749" s="3" t="s">
        <v>1831</v>
      </c>
      <c r="F3749" s="3" t="s">
        <v>1832</v>
      </c>
      <c r="G3749" s="3" t="s">
        <v>1833</v>
      </c>
      <c r="H3749" s="3" t="s">
        <v>1834</v>
      </c>
      <c r="I3749" s="3" t="s">
        <v>108</v>
      </c>
      <c r="J3749" s="3" t="s">
        <v>109</v>
      </c>
      <c r="K3749" s="3" t="s">
        <v>1782</v>
      </c>
      <c r="L3749" s="3" t="s">
        <v>1791</v>
      </c>
      <c r="M3749" s="3" t="s">
        <v>579</v>
      </c>
      <c r="N3749" s="3" t="s">
        <v>1538</v>
      </c>
      <c r="O3749">
        <v>1</v>
      </c>
      <c r="P3749" s="3" t="s">
        <v>3722</v>
      </c>
      <c r="Q3749" s="3" t="s">
        <v>3722</v>
      </c>
      <c r="R3749" s="3" t="s">
        <v>3722</v>
      </c>
      <c r="S3749" s="3" t="s">
        <v>1077</v>
      </c>
      <c r="T3749" s="3" t="s">
        <v>2750</v>
      </c>
      <c r="U3749" s="3" t="s">
        <v>647</v>
      </c>
      <c r="V3749" s="3" t="s">
        <v>597</v>
      </c>
      <c r="W3749" s="3" t="s">
        <v>597</v>
      </c>
      <c r="X3749" s="3" t="s">
        <v>4345</v>
      </c>
      <c r="Y3749" s="3" t="s">
        <v>644</v>
      </c>
      <c r="Z3749" s="3" t="s">
        <v>3805</v>
      </c>
      <c r="AA3749" s="3" t="s">
        <v>585</v>
      </c>
      <c r="AB3749">
        <v>0</v>
      </c>
      <c r="AC3749">
        <v>7</v>
      </c>
      <c r="AD3749">
        <v>0</v>
      </c>
      <c r="AE3749">
        <v>0</v>
      </c>
      <c r="AF3749">
        <v>0</v>
      </c>
      <c r="AG3749">
        <v>7</v>
      </c>
      <c r="AH3749">
        <v>0</v>
      </c>
      <c r="AI3749">
        <v>0</v>
      </c>
      <c r="AJ3749">
        <v>0</v>
      </c>
      <c r="AK3749">
        <v>5</v>
      </c>
      <c r="AL3749">
        <v>0</v>
      </c>
      <c r="AM3749">
        <v>0</v>
      </c>
      <c r="AN3749">
        <v>0</v>
      </c>
      <c r="AO3749">
        <v>5</v>
      </c>
      <c r="AP3749">
        <v>0</v>
      </c>
      <c r="AQ3749">
        <v>0</v>
      </c>
      <c r="AR3749">
        <v>0</v>
      </c>
      <c r="AS3749">
        <v>6</v>
      </c>
      <c r="AT3749">
        <v>0</v>
      </c>
      <c r="AU3749">
        <v>0</v>
      </c>
      <c r="AV3749">
        <v>0</v>
      </c>
      <c r="AW3749">
        <v>6</v>
      </c>
      <c r="AX3749">
        <v>0</v>
      </c>
      <c r="AY3749">
        <v>9</v>
      </c>
      <c r="AZ3749">
        <v>0</v>
      </c>
      <c r="BA3749">
        <v>6</v>
      </c>
      <c r="BB3749">
        <v>0</v>
      </c>
      <c r="BC3749">
        <v>0</v>
      </c>
      <c r="BD3749">
        <v>0</v>
      </c>
      <c r="BE3749">
        <v>6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7</v>
      </c>
      <c r="CH3749">
        <v>0</v>
      </c>
      <c r="CI3749">
        <v>0</v>
      </c>
      <c r="CJ3749">
        <v>0</v>
      </c>
      <c r="CK3749">
        <v>7</v>
      </c>
      <c r="CL3749">
        <v>0</v>
      </c>
      <c r="CM3749">
        <v>0</v>
      </c>
      <c r="CN3749">
        <v>0</v>
      </c>
      <c r="CO3749">
        <v>21</v>
      </c>
      <c r="CP3749">
        <v>0</v>
      </c>
      <c r="CQ3749">
        <v>0</v>
      </c>
      <c r="CR3749">
        <v>0</v>
      </c>
      <c r="CS3749">
        <v>21</v>
      </c>
      <c r="CT3749">
        <v>0</v>
      </c>
      <c r="CU3749">
        <v>0</v>
      </c>
      <c r="CV3749">
        <v>0</v>
      </c>
      <c r="CW3749">
        <v>8</v>
      </c>
      <c r="CX3749">
        <v>0</v>
      </c>
      <c r="CY3749">
        <v>0</v>
      </c>
      <c r="CZ3749">
        <v>0</v>
      </c>
      <c r="DA3749">
        <v>8</v>
      </c>
      <c r="DB3749">
        <v>0</v>
      </c>
      <c r="DC3749">
        <v>0</v>
      </c>
      <c r="DD3749">
        <v>0</v>
      </c>
      <c r="DE3749">
        <v>15</v>
      </c>
      <c r="DF3749">
        <v>0</v>
      </c>
      <c r="DG3749">
        <v>0</v>
      </c>
      <c r="DH3749">
        <v>0</v>
      </c>
      <c r="DI3749">
        <v>15</v>
      </c>
      <c r="DJ3749">
        <v>0</v>
      </c>
      <c r="DK3749">
        <v>0</v>
      </c>
      <c r="DL3749">
        <v>0</v>
      </c>
      <c r="DM3749">
        <v>3</v>
      </c>
      <c r="DN3749">
        <v>0</v>
      </c>
      <c r="DO3749">
        <v>0</v>
      </c>
      <c r="DP3749">
        <v>0</v>
      </c>
      <c r="DQ3749">
        <v>3</v>
      </c>
      <c r="DR3749">
        <v>0</v>
      </c>
      <c r="DS3749">
        <v>0</v>
      </c>
      <c r="DT3749">
        <v>31</v>
      </c>
      <c r="DU3749">
        <v>1.0874999999999999</v>
      </c>
      <c r="DV3749">
        <v>0</v>
      </c>
      <c r="DW3749">
        <v>0</v>
      </c>
      <c r="DX3749">
        <v>0</v>
      </c>
      <c r="DY3749" s="4">
        <v>46752</v>
      </c>
      <c r="DZ3749" s="3" t="s">
        <v>5097</v>
      </c>
      <c r="EA3749">
        <v>8</v>
      </c>
      <c r="EB3749">
        <v>0</v>
      </c>
      <c r="EC3749">
        <v>78</v>
      </c>
      <c r="ED3749">
        <v>0</v>
      </c>
      <c r="EE3749">
        <v>8</v>
      </c>
      <c r="EF3749">
        <v>78</v>
      </c>
      <c r="EG3749">
        <v>8.6666670000000003</v>
      </c>
      <c r="EH3749">
        <v>0.92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576</v>
      </c>
      <c r="B3750" s="3" t="s">
        <v>577</v>
      </c>
      <c r="C3750" s="3" t="s">
        <v>13</v>
      </c>
      <c r="D3750" s="3" t="s">
        <v>14</v>
      </c>
      <c r="E3750" s="3" t="s">
        <v>1739</v>
      </c>
      <c r="F3750" s="3" t="s">
        <v>1740</v>
      </c>
      <c r="G3750" s="3" t="s">
        <v>1741</v>
      </c>
      <c r="H3750" s="3" t="s">
        <v>1742</v>
      </c>
      <c r="I3750" s="3" t="s">
        <v>380</v>
      </c>
      <c r="J3750" s="3" t="s">
        <v>381</v>
      </c>
      <c r="K3750" s="3" t="s">
        <v>1782</v>
      </c>
      <c r="L3750" s="3" t="s">
        <v>1783</v>
      </c>
      <c r="M3750" s="3" t="s">
        <v>579</v>
      </c>
      <c r="N3750" s="3" t="s">
        <v>1538</v>
      </c>
      <c r="O3750">
        <v>1</v>
      </c>
      <c r="P3750" s="3" t="s">
        <v>3722</v>
      </c>
      <c r="Q3750" s="3" t="s">
        <v>3722</v>
      </c>
      <c r="R3750" s="3" t="s">
        <v>3722</v>
      </c>
      <c r="S3750" s="3" t="s">
        <v>832</v>
      </c>
      <c r="T3750" s="3" t="s">
        <v>2559</v>
      </c>
      <c r="U3750" s="3" t="s">
        <v>581</v>
      </c>
      <c r="V3750" s="3" t="s">
        <v>582</v>
      </c>
      <c r="W3750" s="3" t="s">
        <v>583</v>
      </c>
      <c r="X3750" s="3" t="s">
        <v>583</v>
      </c>
      <c r="Y3750" s="3" t="s">
        <v>644</v>
      </c>
      <c r="Z3750" s="3" t="s">
        <v>817</v>
      </c>
      <c r="AA3750" s="3" t="s">
        <v>58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2</v>
      </c>
      <c r="BJ3750">
        <v>0</v>
      </c>
      <c r="BK3750">
        <v>0</v>
      </c>
      <c r="BL3750">
        <v>0</v>
      </c>
      <c r="BM3750">
        <v>2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2</v>
      </c>
      <c r="DN3750">
        <v>0</v>
      </c>
      <c r="DO3750">
        <v>0</v>
      </c>
      <c r="DP3750">
        <v>0</v>
      </c>
      <c r="DQ3750">
        <v>2</v>
      </c>
      <c r="DR3750">
        <v>0</v>
      </c>
      <c r="DS3750">
        <v>0</v>
      </c>
      <c r="DT3750">
        <v>4</v>
      </c>
      <c r="DU3750">
        <v>6.5</v>
      </c>
      <c r="DV3750">
        <v>0</v>
      </c>
      <c r="DW3750">
        <v>0</v>
      </c>
      <c r="DX3750">
        <v>0</v>
      </c>
      <c r="DY3750" s="4">
        <v>47483</v>
      </c>
      <c r="DZ3750" s="3" t="s">
        <v>5097</v>
      </c>
      <c r="EA3750">
        <v>2</v>
      </c>
      <c r="EB3750">
        <v>0</v>
      </c>
      <c r="EC3750">
        <v>4</v>
      </c>
      <c r="ED3750">
        <v>0</v>
      </c>
      <c r="EE3750">
        <v>2</v>
      </c>
      <c r="EF3750">
        <v>4</v>
      </c>
      <c r="EG3750">
        <v>2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576</v>
      </c>
      <c r="B3751" s="3" t="s">
        <v>577</v>
      </c>
      <c r="C3751" s="3" t="s">
        <v>13</v>
      </c>
      <c r="D3751" s="3" t="s">
        <v>14</v>
      </c>
      <c r="E3751" s="3" t="s">
        <v>1739</v>
      </c>
      <c r="F3751" s="3" t="s">
        <v>1740</v>
      </c>
      <c r="G3751" s="3" t="s">
        <v>1741</v>
      </c>
      <c r="H3751" s="3" t="s">
        <v>1742</v>
      </c>
      <c r="I3751" s="3" t="s">
        <v>473</v>
      </c>
      <c r="J3751" s="3" t="s">
        <v>474</v>
      </c>
      <c r="K3751" s="3" t="s">
        <v>1782</v>
      </c>
      <c r="L3751" s="3" t="s">
        <v>1791</v>
      </c>
      <c r="M3751" s="3" t="s">
        <v>579</v>
      </c>
      <c r="N3751" s="3" t="s">
        <v>1538</v>
      </c>
      <c r="O3751">
        <v>3</v>
      </c>
      <c r="P3751" s="3" t="s">
        <v>3722</v>
      </c>
      <c r="Q3751" s="3" t="s">
        <v>3722</v>
      </c>
      <c r="R3751" s="3" t="s">
        <v>3722</v>
      </c>
      <c r="S3751" s="3" t="s">
        <v>1140</v>
      </c>
      <c r="T3751" s="3" t="s">
        <v>2817</v>
      </c>
      <c r="U3751" s="3" t="s">
        <v>645</v>
      </c>
      <c r="V3751" s="3" t="s">
        <v>597</v>
      </c>
      <c r="W3751" s="3" t="s">
        <v>597</v>
      </c>
      <c r="X3751" s="3" t="s">
        <v>4345</v>
      </c>
      <c r="Y3751" s="3" t="s">
        <v>644</v>
      </c>
      <c r="Z3751" s="3" t="s">
        <v>3805</v>
      </c>
      <c r="AA3751" s="3" t="s">
        <v>585</v>
      </c>
      <c r="AB3751">
        <v>0</v>
      </c>
      <c r="AC3751">
        <v>3</v>
      </c>
      <c r="AD3751">
        <v>0</v>
      </c>
      <c r="AE3751">
        <v>0</v>
      </c>
      <c r="AF3751">
        <v>0</v>
      </c>
      <c r="AG3751">
        <v>3</v>
      </c>
      <c r="AH3751">
        <v>0</v>
      </c>
      <c r="AI3751">
        <v>0</v>
      </c>
      <c r="AJ3751">
        <v>0</v>
      </c>
      <c r="AK3751">
        <v>6</v>
      </c>
      <c r="AL3751">
        <v>0</v>
      </c>
      <c r="AM3751">
        <v>0</v>
      </c>
      <c r="AN3751">
        <v>0</v>
      </c>
      <c r="AO3751">
        <v>6</v>
      </c>
      <c r="AP3751">
        <v>0</v>
      </c>
      <c r="AQ3751">
        <v>0</v>
      </c>
      <c r="AR3751">
        <v>0</v>
      </c>
      <c r="AS3751">
        <v>2</v>
      </c>
      <c r="AT3751">
        <v>0</v>
      </c>
      <c r="AU3751">
        <v>0</v>
      </c>
      <c r="AV3751">
        <v>0</v>
      </c>
      <c r="AW3751">
        <v>2</v>
      </c>
      <c r="AX3751">
        <v>0</v>
      </c>
      <c r="AY3751">
        <v>0</v>
      </c>
      <c r="AZ3751">
        <v>0</v>
      </c>
      <c r="BA3751">
        <v>7</v>
      </c>
      <c r="BB3751">
        <v>0</v>
      </c>
      <c r="BC3751">
        <v>0</v>
      </c>
      <c r="BD3751">
        <v>0</v>
      </c>
      <c r="BE3751">
        <v>7</v>
      </c>
      <c r="BF3751">
        <v>0</v>
      </c>
      <c r="BG3751">
        <v>0</v>
      </c>
      <c r="BH3751">
        <v>0</v>
      </c>
      <c r="BI3751">
        <v>14</v>
      </c>
      <c r="BJ3751">
        <v>0</v>
      </c>
      <c r="BK3751">
        <v>0</v>
      </c>
      <c r="BL3751">
        <v>0</v>
      </c>
      <c r="BM3751">
        <v>14</v>
      </c>
      <c r="BN3751">
        <v>0</v>
      </c>
      <c r="BO3751">
        <v>0</v>
      </c>
      <c r="BP3751">
        <v>0</v>
      </c>
      <c r="BQ3751">
        <v>8</v>
      </c>
      <c r="BR3751">
        <v>0</v>
      </c>
      <c r="BS3751">
        <v>0</v>
      </c>
      <c r="BT3751">
        <v>0</v>
      </c>
      <c r="BU3751">
        <v>8</v>
      </c>
      <c r="BV3751">
        <v>0</v>
      </c>
      <c r="BW3751">
        <v>0</v>
      </c>
      <c r="BX3751">
        <v>0</v>
      </c>
      <c r="BY3751">
        <v>6</v>
      </c>
      <c r="BZ3751">
        <v>0</v>
      </c>
      <c r="CA3751">
        <v>0</v>
      </c>
      <c r="CB3751">
        <v>0</v>
      </c>
      <c r="CC3751">
        <v>6</v>
      </c>
      <c r="CD3751">
        <v>0</v>
      </c>
      <c r="CE3751">
        <v>0</v>
      </c>
      <c r="CF3751">
        <v>0</v>
      </c>
      <c r="CG3751">
        <v>7</v>
      </c>
      <c r="CH3751">
        <v>0</v>
      </c>
      <c r="CI3751">
        <v>0</v>
      </c>
      <c r="CJ3751">
        <v>0</v>
      </c>
      <c r="CK3751">
        <v>7</v>
      </c>
      <c r="CL3751">
        <v>0</v>
      </c>
      <c r="CM3751">
        <v>0</v>
      </c>
      <c r="CN3751">
        <v>0</v>
      </c>
      <c r="CO3751">
        <v>16</v>
      </c>
      <c r="CP3751">
        <v>0</v>
      </c>
      <c r="CQ3751">
        <v>0</v>
      </c>
      <c r="CR3751">
        <v>0</v>
      </c>
      <c r="CS3751">
        <v>16</v>
      </c>
      <c r="CT3751">
        <v>0</v>
      </c>
      <c r="CU3751">
        <v>0</v>
      </c>
      <c r="CV3751">
        <v>0</v>
      </c>
      <c r="CW3751">
        <v>15</v>
      </c>
      <c r="CX3751">
        <v>0</v>
      </c>
      <c r="CY3751">
        <v>0</v>
      </c>
      <c r="CZ3751">
        <v>0</v>
      </c>
      <c r="DA3751">
        <v>15</v>
      </c>
      <c r="DB3751">
        <v>0</v>
      </c>
      <c r="DC3751">
        <v>0</v>
      </c>
      <c r="DD3751">
        <v>0</v>
      </c>
      <c r="DE3751">
        <v>5</v>
      </c>
      <c r="DF3751">
        <v>0</v>
      </c>
      <c r="DG3751">
        <v>0</v>
      </c>
      <c r="DH3751">
        <v>0</v>
      </c>
      <c r="DI3751">
        <v>5</v>
      </c>
      <c r="DJ3751">
        <v>0</v>
      </c>
      <c r="DK3751">
        <v>0</v>
      </c>
      <c r="DL3751">
        <v>0</v>
      </c>
      <c r="DM3751">
        <v>17</v>
      </c>
      <c r="DN3751">
        <v>0</v>
      </c>
      <c r="DO3751">
        <v>0</v>
      </c>
      <c r="DP3751">
        <v>0</v>
      </c>
      <c r="DQ3751">
        <v>17</v>
      </c>
      <c r="DR3751">
        <v>0</v>
      </c>
      <c r="DS3751">
        <v>0</v>
      </c>
      <c r="DT3751">
        <v>31</v>
      </c>
      <c r="DU3751">
        <v>1.55375</v>
      </c>
      <c r="DV3751">
        <v>0</v>
      </c>
      <c r="DW3751">
        <v>0</v>
      </c>
      <c r="DX3751">
        <v>0</v>
      </c>
      <c r="DY3751" s="4">
        <v>47118</v>
      </c>
      <c r="DZ3751" s="3" t="s">
        <v>5097</v>
      </c>
      <c r="EA3751">
        <v>14</v>
      </c>
      <c r="EB3751">
        <v>0</v>
      </c>
      <c r="EC3751">
        <v>106</v>
      </c>
      <c r="ED3751">
        <v>0</v>
      </c>
      <c r="EE3751">
        <v>14</v>
      </c>
      <c r="EF3751">
        <v>106</v>
      </c>
      <c r="EG3751">
        <v>8.8333329999999997</v>
      </c>
      <c r="EH3751">
        <v>1.5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576</v>
      </c>
      <c r="B3752" s="3" t="s">
        <v>577</v>
      </c>
      <c r="C3752" s="3" t="s">
        <v>13</v>
      </c>
      <c r="D3752" s="3" t="s">
        <v>14</v>
      </c>
      <c r="E3752" s="3" t="s">
        <v>1739</v>
      </c>
      <c r="F3752" s="3" t="s">
        <v>1740</v>
      </c>
      <c r="G3752" s="3" t="s">
        <v>1741</v>
      </c>
      <c r="H3752" s="3" t="s">
        <v>1742</v>
      </c>
      <c r="I3752" s="3" t="s">
        <v>163</v>
      </c>
      <c r="J3752" s="3" t="s">
        <v>164</v>
      </c>
      <c r="K3752" s="3" t="s">
        <v>1782</v>
      </c>
      <c r="L3752" s="3" t="s">
        <v>1791</v>
      </c>
      <c r="M3752" s="3" t="s">
        <v>579</v>
      </c>
      <c r="N3752" s="3" t="s">
        <v>1538</v>
      </c>
      <c r="O3752">
        <v>1</v>
      </c>
      <c r="P3752" s="3" t="s">
        <v>3722</v>
      </c>
      <c r="Q3752" s="3" t="s">
        <v>3722</v>
      </c>
      <c r="R3752" s="3" t="s">
        <v>3722</v>
      </c>
      <c r="S3752" s="3" t="s">
        <v>917</v>
      </c>
      <c r="T3752" s="3" t="s">
        <v>4123</v>
      </c>
      <c r="U3752" s="3" t="s">
        <v>581</v>
      </c>
      <c r="V3752" s="3" t="s">
        <v>582</v>
      </c>
      <c r="W3752" s="3" t="s">
        <v>583</v>
      </c>
      <c r="X3752" s="3" t="s">
        <v>583</v>
      </c>
      <c r="Y3752" s="3" t="s">
        <v>584</v>
      </c>
      <c r="Z3752" s="3" t="s">
        <v>817</v>
      </c>
      <c r="AA3752" s="3" t="s">
        <v>585</v>
      </c>
      <c r="AB3752">
        <v>0</v>
      </c>
      <c r="AC3752">
        <v>3</v>
      </c>
      <c r="AD3752">
        <v>0</v>
      </c>
      <c r="AE3752">
        <v>0</v>
      </c>
      <c r="AF3752">
        <v>0</v>
      </c>
      <c r="AG3752">
        <v>3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15</v>
      </c>
      <c r="BU3752">
        <v>15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15</v>
      </c>
      <c r="CC3752">
        <v>15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8</v>
      </c>
      <c r="CK3752">
        <v>8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5</v>
      </c>
      <c r="CS3752">
        <v>5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5</v>
      </c>
      <c r="DA3752">
        <v>5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5</v>
      </c>
      <c r="DI3752">
        <v>5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5</v>
      </c>
      <c r="DU3752">
        <v>7.342911</v>
      </c>
      <c r="DV3752">
        <v>10</v>
      </c>
      <c r="DW3752">
        <v>0</v>
      </c>
      <c r="DX3752">
        <v>0</v>
      </c>
      <c r="DY3752" s="4">
        <v>46507</v>
      </c>
      <c r="DZ3752" s="3" t="s">
        <v>5097</v>
      </c>
      <c r="EA3752">
        <v>15</v>
      </c>
      <c r="EB3752">
        <v>0</v>
      </c>
      <c r="EC3752">
        <v>56</v>
      </c>
      <c r="ED3752">
        <v>0</v>
      </c>
      <c r="EE3752">
        <v>15</v>
      </c>
      <c r="EF3752">
        <v>56</v>
      </c>
      <c r="EG3752">
        <v>8</v>
      </c>
      <c r="EH3752">
        <v>1.88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576</v>
      </c>
      <c r="B3753" s="3" t="s">
        <v>577</v>
      </c>
      <c r="C3753" s="3" t="s">
        <v>13</v>
      </c>
      <c r="D3753" s="3" t="s">
        <v>14</v>
      </c>
      <c r="E3753" s="3" t="s">
        <v>1831</v>
      </c>
      <c r="F3753" s="3" t="s">
        <v>1832</v>
      </c>
      <c r="G3753" s="3" t="s">
        <v>1833</v>
      </c>
      <c r="H3753" s="3" t="s">
        <v>1834</v>
      </c>
      <c r="I3753" s="3" t="s">
        <v>22</v>
      </c>
      <c r="J3753" s="3" t="s">
        <v>23</v>
      </c>
      <c r="K3753" s="3" t="s">
        <v>1743</v>
      </c>
      <c r="L3753" s="3" t="s">
        <v>1744</v>
      </c>
      <c r="M3753" s="3" t="s">
        <v>579</v>
      </c>
      <c r="N3753" s="3" t="s">
        <v>1538</v>
      </c>
      <c r="O3753">
        <v>1</v>
      </c>
      <c r="P3753" s="3" t="s">
        <v>3722</v>
      </c>
      <c r="Q3753" s="3" t="s">
        <v>3722</v>
      </c>
      <c r="R3753" s="3" t="s">
        <v>3722</v>
      </c>
      <c r="S3753" s="3" t="s">
        <v>1210</v>
      </c>
      <c r="T3753" s="3" t="s">
        <v>2903</v>
      </c>
      <c r="U3753" s="3" t="s">
        <v>647</v>
      </c>
      <c r="V3753" s="3" t="s">
        <v>597</v>
      </c>
      <c r="W3753" s="3" t="s">
        <v>597</v>
      </c>
      <c r="X3753" s="3" t="s">
        <v>4345</v>
      </c>
      <c r="Y3753" s="3" t="s">
        <v>644</v>
      </c>
      <c r="Z3753" s="3" t="s">
        <v>817</v>
      </c>
      <c r="AA3753" s="3" t="s">
        <v>585</v>
      </c>
      <c r="AB3753">
        <v>0</v>
      </c>
      <c r="AC3753">
        <v>19</v>
      </c>
      <c r="AD3753">
        <v>0</v>
      </c>
      <c r="AE3753">
        <v>0</v>
      </c>
      <c r="AF3753">
        <v>0</v>
      </c>
      <c r="AG3753">
        <v>19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1</v>
      </c>
      <c r="AT3753">
        <v>0</v>
      </c>
      <c r="AU3753">
        <v>0</v>
      </c>
      <c r="AV3753">
        <v>0</v>
      </c>
      <c r="AW3753">
        <v>1</v>
      </c>
      <c r="AX3753">
        <v>0</v>
      </c>
      <c r="AY3753">
        <v>0</v>
      </c>
      <c r="AZ3753">
        <v>0</v>
      </c>
      <c r="BA3753">
        <v>1</v>
      </c>
      <c r="BB3753">
        <v>0</v>
      </c>
      <c r="BC3753">
        <v>0</v>
      </c>
      <c r="BD3753">
        <v>0</v>
      </c>
      <c r="BE3753">
        <v>1</v>
      </c>
      <c r="BF3753">
        <v>0</v>
      </c>
      <c r="BG3753">
        <v>0</v>
      </c>
      <c r="BH3753">
        <v>0</v>
      </c>
      <c r="BI3753">
        <v>21</v>
      </c>
      <c r="BJ3753">
        <v>0</v>
      </c>
      <c r="BK3753">
        <v>0</v>
      </c>
      <c r="BL3753">
        <v>0</v>
      </c>
      <c r="BM3753">
        <v>21</v>
      </c>
      <c r="BN3753">
        <v>0</v>
      </c>
      <c r="BO3753">
        <v>0</v>
      </c>
      <c r="BP3753">
        <v>0</v>
      </c>
      <c r="BQ3753">
        <v>6</v>
      </c>
      <c r="BR3753">
        <v>0</v>
      </c>
      <c r="BS3753">
        <v>0</v>
      </c>
      <c r="BT3753">
        <v>0</v>
      </c>
      <c r="BU3753">
        <v>6</v>
      </c>
      <c r="BV3753">
        <v>0</v>
      </c>
      <c r="BW3753">
        <v>0</v>
      </c>
      <c r="BX3753">
        <v>0</v>
      </c>
      <c r="BY3753">
        <v>2</v>
      </c>
      <c r="BZ3753">
        <v>0</v>
      </c>
      <c r="CA3753">
        <v>0</v>
      </c>
      <c r="CB3753">
        <v>0</v>
      </c>
      <c r="CC3753">
        <v>2</v>
      </c>
      <c r="CD3753">
        <v>0</v>
      </c>
      <c r="CE3753">
        <v>0</v>
      </c>
      <c r="CF3753">
        <v>0</v>
      </c>
      <c r="CG3753">
        <v>7</v>
      </c>
      <c r="CH3753">
        <v>0</v>
      </c>
      <c r="CI3753">
        <v>0</v>
      </c>
      <c r="CJ3753">
        <v>0</v>
      </c>
      <c r="CK3753">
        <v>7</v>
      </c>
      <c r="CL3753">
        <v>0</v>
      </c>
      <c r="CM3753">
        <v>0</v>
      </c>
      <c r="CN3753">
        <v>0</v>
      </c>
      <c r="CO3753">
        <v>18</v>
      </c>
      <c r="CP3753">
        <v>0</v>
      </c>
      <c r="CQ3753">
        <v>0</v>
      </c>
      <c r="CR3753">
        <v>0</v>
      </c>
      <c r="CS3753">
        <v>18</v>
      </c>
      <c r="CT3753">
        <v>0</v>
      </c>
      <c r="CU3753">
        <v>0</v>
      </c>
      <c r="CV3753">
        <v>0</v>
      </c>
      <c r="CW3753">
        <v>27</v>
      </c>
      <c r="CX3753">
        <v>0</v>
      </c>
      <c r="CY3753">
        <v>0</v>
      </c>
      <c r="CZ3753">
        <v>0</v>
      </c>
      <c r="DA3753">
        <v>27</v>
      </c>
      <c r="DB3753">
        <v>0</v>
      </c>
      <c r="DC3753">
        <v>0</v>
      </c>
      <c r="DD3753">
        <v>0</v>
      </c>
      <c r="DE3753">
        <v>6</v>
      </c>
      <c r="DF3753">
        <v>0</v>
      </c>
      <c r="DG3753">
        <v>0</v>
      </c>
      <c r="DH3753">
        <v>0</v>
      </c>
      <c r="DI3753">
        <v>6</v>
      </c>
      <c r="DJ3753">
        <v>0</v>
      </c>
      <c r="DK3753">
        <v>0</v>
      </c>
      <c r="DL3753">
        <v>0</v>
      </c>
      <c r="DM3753">
        <v>39</v>
      </c>
      <c r="DN3753">
        <v>0</v>
      </c>
      <c r="DO3753">
        <v>0</v>
      </c>
      <c r="DP3753">
        <v>0</v>
      </c>
      <c r="DQ3753">
        <v>39</v>
      </c>
      <c r="DR3753">
        <v>0</v>
      </c>
      <c r="DS3753">
        <v>0</v>
      </c>
      <c r="DT3753">
        <v>40</v>
      </c>
      <c r="DU3753">
        <v>0.95039799999999997</v>
      </c>
      <c r="DV3753">
        <v>10</v>
      </c>
      <c r="DW3753">
        <v>0</v>
      </c>
      <c r="DX3753">
        <v>0</v>
      </c>
      <c r="DY3753" s="4">
        <v>46599</v>
      </c>
      <c r="DZ3753" s="3" t="s">
        <v>5097</v>
      </c>
      <c r="EA3753">
        <v>11</v>
      </c>
      <c r="EB3753">
        <v>0</v>
      </c>
      <c r="EC3753">
        <v>147</v>
      </c>
      <c r="ED3753">
        <v>0</v>
      </c>
      <c r="EE3753">
        <v>11</v>
      </c>
      <c r="EF3753">
        <v>147</v>
      </c>
      <c r="EG3753">
        <v>13.363636</v>
      </c>
      <c r="EH3753">
        <v>0.82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576</v>
      </c>
      <c r="B3754" s="3" t="s">
        <v>577</v>
      </c>
      <c r="C3754" s="3" t="s">
        <v>13</v>
      </c>
      <c r="D3754" s="3" t="s">
        <v>14</v>
      </c>
      <c r="E3754" s="3" t="s">
        <v>1739</v>
      </c>
      <c r="F3754" s="3" t="s">
        <v>1740</v>
      </c>
      <c r="G3754" s="3" t="s">
        <v>1741</v>
      </c>
      <c r="H3754" s="3" t="s">
        <v>1742</v>
      </c>
      <c r="I3754" s="3" t="s">
        <v>264</v>
      </c>
      <c r="J3754" s="3" t="s">
        <v>265</v>
      </c>
      <c r="K3754" s="3" t="s">
        <v>1782</v>
      </c>
      <c r="L3754" s="3" t="s">
        <v>1791</v>
      </c>
      <c r="M3754" s="3" t="s">
        <v>579</v>
      </c>
      <c r="N3754" s="3" t="s">
        <v>1538</v>
      </c>
      <c r="O3754">
        <v>3</v>
      </c>
      <c r="P3754" s="3" t="s">
        <v>3722</v>
      </c>
      <c r="Q3754" s="3" t="s">
        <v>3722</v>
      </c>
      <c r="R3754" s="3" t="s">
        <v>3722</v>
      </c>
      <c r="S3754" s="3" t="s">
        <v>892</v>
      </c>
      <c r="T3754" s="3" t="s">
        <v>4125</v>
      </c>
      <c r="U3754" s="3" t="s">
        <v>645</v>
      </c>
      <c r="V3754" s="3" t="s">
        <v>597</v>
      </c>
      <c r="W3754" s="3" t="s">
        <v>4346</v>
      </c>
      <c r="X3754" s="3" t="s">
        <v>4347</v>
      </c>
      <c r="Y3754" s="3" t="s">
        <v>644</v>
      </c>
      <c r="Z3754" s="3" t="s">
        <v>3806</v>
      </c>
      <c r="AA3754" s="3" t="s">
        <v>585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1</v>
      </c>
      <c r="BC3754">
        <v>0</v>
      </c>
      <c r="BD3754">
        <v>0</v>
      </c>
      <c r="BE3754">
        <v>1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1</v>
      </c>
      <c r="CA3754">
        <v>0</v>
      </c>
      <c r="CB3754">
        <v>0</v>
      </c>
      <c r="CC3754">
        <v>1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2</v>
      </c>
      <c r="DU3754">
        <v>17.377800000000001</v>
      </c>
      <c r="DV3754">
        <v>0</v>
      </c>
      <c r="DW3754">
        <v>0</v>
      </c>
      <c r="DX3754">
        <v>0</v>
      </c>
      <c r="DY3754" s="4">
        <v>46387</v>
      </c>
      <c r="DZ3754" s="3" t="s">
        <v>5097</v>
      </c>
      <c r="EA3754">
        <v>1</v>
      </c>
      <c r="EB3754">
        <v>0</v>
      </c>
      <c r="EC3754">
        <v>4</v>
      </c>
      <c r="ED3754">
        <v>0</v>
      </c>
      <c r="EE3754">
        <v>1</v>
      </c>
      <c r="EF3754">
        <v>4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576</v>
      </c>
      <c r="B3755" s="3" t="s">
        <v>577</v>
      </c>
      <c r="C3755" s="3" t="s">
        <v>13</v>
      </c>
      <c r="D3755" s="3" t="s">
        <v>14</v>
      </c>
      <c r="E3755" s="3" t="s">
        <v>1891</v>
      </c>
      <c r="F3755" s="3" t="s">
        <v>1892</v>
      </c>
      <c r="G3755" s="3" t="s">
        <v>1858</v>
      </c>
      <c r="H3755" s="3" t="s">
        <v>1859</v>
      </c>
      <c r="I3755" s="3" t="s">
        <v>75</v>
      </c>
      <c r="J3755" s="3" t="s">
        <v>76</v>
      </c>
      <c r="K3755" s="3" t="s">
        <v>1743</v>
      </c>
      <c r="L3755" s="3" t="s">
        <v>1744</v>
      </c>
      <c r="M3755" s="3" t="s">
        <v>579</v>
      </c>
      <c r="N3755" s="3" t="s">
        <v>1538</v>
      </c>
      <c r="O3755">
        <v>2</v>
      </c>
      <c r="P3755" s="3" t="s">
        <v>3722</v>
      </c>
      <c r="Q3755" s="3" t="s">
        <v>3722</v>
      </c>
      <c r="R3755" s="3" t="s">
        <v>3722</v>
      </c>
      <c r="S3755" s="3" t="s">
        <v>2037</v>
      </c>
      <c r="T3755" s="3" t="s">
        <v>4201</v>
      </c>
      <c r="U3755" s="3" t="s">
        <v>581</v>
      </c>
      <c r="V3755" s="3" t="s">
        <v>582</v>
      </c>
      <c r="W3755" s="3" t="s">
        <v>590</v>
      </c>
      <c r="X3755" s="3" t="s">
        <v>591</v>
      </c>
      <c r="Y3755" s="3" t="s">
        <v>584</v>
      </c>
      <c r="Z3755" s="3" t="s">
        <v>817</v>
      </c>
      <c r="AA3755" s="3" t="s">
        <v>585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1</v>
      </c>
      <c r="BB3755">
        <v>0</v>
      </c>
      <c r="BC3755">
        <v>0</v>
      </c>
      <c r="BD3755">
        <v>0</v>
      </c>
      <c r="BE3755">
        <v>1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2</v>
      </c>
      <c r="DF3755">
        <v>0</v>
      </c>
      <c r="DG3755">
        <v>0</v>
      </c>
      <c r="DH3755">
        <v>0</v>
      </c>
      <c r="DI3755">
        <v>2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2</v>
      </c>
      <c r="DU3755">
        <v>211.25</v>
      </c>
      <c r="DV3755">
        <v>0</v>
      </c>
      <c r="DW3755">
        <v>0</v>
      </c>
      <c r="DX3755">
        <v>0</v>
      </c>
      <c r="DY3755" s="4">
        <v>46387</v>
      </c>
      <c r="DZ3755" s="3" t="s">
        <v>5097</v>
      </c>
      <c r="EA3755">
        <v>2</v>
      </c>
      <c r="EB3755">
        <v>0</v>
      </c>
      <c r="EC3755">
        <v>3</v>
      </c>
      <c r="ED3755">
        <v>0</v>
      </c>
      <c r="EE3755">
        <v>2</v>
      </c>
      <c r="EF3755">
        <v>3</v>
      </c>
      <c r="EG3755">
        <v>1.5</v>
      </c>
      <c r="EH3755">
        <v>1.3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576</v>
      </c>
      <c r="B3756" s="3" t="s">
        <v>577</v>
      </c>
      <c r="C3756" s="3" t="s">
        <v>13</v>
      </c>
      <c r="D3756" s="3" t="s">
        <v>14</v>
      </c>
      <c r="E3756" s="3" t="s">
        <v>1739</v>
      </c>
      <c r="F3756" s="3" t="s">
        <v>1740</v>
      </c>
      <c r="G3756" s="3" t="s">
        <v>1741</v>
      </c>
      <c r="H3756" s="3" t="s">
        <v>1742</v>
      </c>
      <c r="I3756" s="3" t="s">
        <v>112</v>
      </c>
      <c r="J3756" s="3" t="s">
        <v>113</v>
      </c>
      <c r="K3756" s="3" t="s">
        <v>1782</v>
      </c>
      <c r="L3756" s="3" t="s">
        <v>1783</v>
      </c>
      <c r="M3756" s="3" t="s">
        <v>579</v>
      </c>
      <c r="N3756" s="3" t="s">
        <v>1538</v>
      </c>
      <c r="O3756">
        <v>3</v>
      </c>
      <c r="P3756" s="3" t="s">
        <v>3722</v>
      </c>
      <c r="Q3756" s="3" t="s">
        <v>3722</v>
      </c>
      <c r="R3756" s="3" t="s">
        <v>3722</v>
      </c>
      <c r="S3756" s="3" t="s">
        <v>1061</v>
      </c>
      <c r="T3756" s="3" t="s">
        <v>2732</v>
      </c>
      <c r="U3756" s="3" t="s">
        <v>650</v>
      </c>
      <c r="V3756" s="3" t="s">
        <v>597</v>
      </c>
      <c r="W3756" s="3" t="s">
        <v>597</v>
      </c>
      <c r="X3756" s="3" t="s">
        <v>4345</v>
      </c>
      <c r="Y3756" s="3" t="s">
        <v>644</v>
      </c>
      <c r="Z3756" s="3" t="s">
        <v>817</v>
      </c>
      <c r="AA3756" s="3" t="s">
        <v>585</v>
      </c>
      <c r="AB3756">
        <v>0</v>
      </c>
      <c r="AC3756">
        <v>7</v>
      </c>
      <c r="AD3756">
        <v>0</v>
      </c>
      <c r="AE3756">
        <v>0</v>
      </c>
      <c r="AF3756">
        <v>0</v>
      </c>
      <c r="AG3756">
        <v>7</v>
      </c>
      <c r="AH3756">
        <v>0</v>
      </c>
      <c r="AI3756">
        <v>0</v>
      </c>
      <c r="AJ3756">
        <v>0</v>
      </c>
      <c r="AK3756">
        <v>2</v>
      </c>
      <c r="AL3756">
        <v>0</v>
      </c>
      <c r="AM3756">
        <v>0</v>
      </c>
      <c r="AN3756">
        <v>0</v>
      </c>
      <c r="AO3756">
        <v>2</v>
      </c>
      <c r="AP3756">
        <v>0</v>
      </c>
      <c r="AQ3756">
        <v>0</v>
      </c>
      <c r="AR3756">
        <v>0</v>
      </c>
      <c r="AS3756">
        <v>9</v>
      </c>
      <c r="AT3756">
        <v>0</v>
      </c>
      <c r="AU3756">
        <v>0</v>
      </c>
      <c r="AV3756">
        <v>0</v>
      </c>
      <c r="AW3756">
        <v>9</v>
      </c>
      <c r="AX3756">
        <v>0</v>
      </c>
      <c r="AY3756">
        <v>0</v>
      </c>
      <c r="AZ3756">
        <v>0</v>
      </c>
      <c r="BA3756">
        <v>7</v>
      </c>
      <c r="BB3756">
        <v>0</v>
      </c>
      <c r="BC3756">
        <v>0</v>
      </c>
      <c r="BD3756">
        <v>0</v>
      </c>
      <c r="BE3756">
        <v>7</v>
      </c>
      <c r="BF3756">
        <v>0</v>
      </c>
      <c r="BG3756">
        <v>0</v>
      </c>
      <c r="BH3756">
        <v>0</v>
      </c>
      <c r="BI3756">
        <v>7</v>
      </c>
      <c r="BJ3756">
        <v>0</v>
      </c>
      <c r="BK3756">
        <v>0</v>
      </c>
      <c r="BL3756">
        <v>0</v>
      </c>
      <c r="BM3756">
        <v>7</v>
      </c>
      <c r="BN3756">
        <v>0</v>
      </c>
      <c r="BO3756">
        <v>0</v>
      </c>
      <c r="BP3756">
        <v>0</v>
      </c>
      <c r="BQ3756">
        <v>12</v>
      </c>
      <c r="BR3756">
        <v>0</v>
      </c>
      <c r="BS3756">
        <v>0</v>
      </c>
      <c r="BT3756">
        <v>0</v>
      </c>
      <c r="BU3756">
        <v>12</v>
      </c>
      <c r="BV3756">
        <v>0</v>
      </c>
      <c r="BW3756">
        <v>0</v>
      </c>
      <c r="BX3756">
        <v>0</v>
      </c>
      <c r="BY3756">
        <v>4</v>
      </c>
      <c r="BZ3756">
        <v>0</v>
      </c>
      <c r="CA3756">
        <v>0</v>
      </c>
      <c r="CB3756">
        <v>0</v>
      </c>
      <c r="CC3756">
        <v>4</v>
      </c>
      <c r="CD3756">
        <v>0</v>
      </c>
      <c r="CE3756">
        <v>0</v>
      </c>
      <c r="CF3756">
        <v>0</v>
      </c>
      <c r="CG3756">
        <v>11</v>
      </c>
      <c r="CH3756">
        <v>0</v>
      </c>
      <c r="CI3756">
        <v>0</v>
      </c>
      <c r="CJ3756">
        <v>0</v>
      </c>
      <c r="CK3756">
        <v>11</v>
      </c>
      <c r="CL3756">
        <v>0</v>
      </c>
      <c r="CM3756">
        <v>0</v>
      </c>
      <c r="CN3756">
        <v>0</v>
      </c>
      <c r="CO3756">
        <v>6</v>
      </c>
      <c r="CP3756">
        <v>0</v>
      </c>
      <c r="CQ3756">
        <v>0</v>
      </c>
      <c r="CR3756">
        <v>0</v>
      </c>
      <c r="CS3756">
        <v>6</v>
      </c>
      <c r="CT3756">
        <v>0</v>
      </c>
      <c r="CU3756">
        <v>0</v>
      </c>
      <c r="CV3756">
        <v>0</v>
      </c>
      <c r="CW3756">
        <v>8</v>
      </c>
      <c r="CX3756">
        <v>0</v>
      </c>
      <c r="CY3756">
        <v>0</v>
      </c>
      <c r="CZ3756">
        <v>0</v>
      </c>
      <c r="DA3756">
        <v>8</v>
      </c>
      <c r="DB3756">
        <v>0</v>
      </c>
      <c r="DC3756">
        <v>0</v>
      </c>
      <c r="DD3756">
        <v>0</v>
      </c>
      <c r="DE3756">
        <v>1</v>
      </c>
      <c r="DF3756">
        <v>0</v>
      </c>
      <c r="DG3756">
        <v>0</v>
      </c>
      <c r="DH3756">
        <v>0</v>
      </c>
      <c r="DI3756">
        <v>1</v>
      </c>
      <c r="DJ3756">
        <v>0</v>
      </c>
      <c r="DK3756">
        <v>0</v>
      </c>
      <c r="DL3756">
        <v>0</v>
      </c>
      <c r="DM3756">
        <v>8</v>
      </c>
      <c r="DN3756">
        <v>0</v>
      </c>
      <c r="DO3756">
        <v>0</v>
      </c>
      <c r="DP3756">
        <v>0</v>
      </c>
      <c r="DQ3756">
        <v>8</v>
      </c>
      <c r="DR3756">
        <v>0</v>
      </c>
      <c r="DS3756">
        <v>0</v>
      </c>
      <c r="DT3756">
        <v>15</v>
      </c>
      <c r="DU3756">
        <v>1.919937</v>
      </c>
      <c r="DV3756">
        <v>0</v>
      </c>
      <c r="DW3756">
        <v>0</v>
      </c>
      <c r="DX3756">
        <v>0</v>
      </c>
      <c r="DY3756" s="4">
        <v>47026</v>
      </c>
      <c r="DZ3756" s="3" t="s">
        <v>5097</v>
      </c>
      <c r="EA3756">
        <v>7</v>
      </c>
      <c r="EB3756">
        <v>0</v>
      </c>
      <c r="EC3756">
        <v>82</v>
      </c>
      <c r="ED3756">
        <v>0</v>
      </c>
      <c r="EE3756">
        <v>7</v>
      </c>
      <c r="EF3756">
        <v>82</v>
      </c>
      <c r="EG3756">
        <v>6.8333329999999997</v>
      </c>
      <c r="EH3756">
        <v>1.02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576</v>
      </c>
      <c r="B3757" s="3" t="s">
        <v>577</v>
      </c>
      <c r="C3757" s="3" t="s">
        <v>13</v>
      </c>
      <c r="D3757" s="3" t="s">
        <v>14</v>
      </c>
      <c r="E3757" s="3" t="s">
        <v>1739</v>
      </c>
      <c r="F3757" s="3" t="s">
        <v>1740</v>
      </c>
      <c r="G3757" s="3" t="s">
        <v>1741</v>
      </c>
      <c r="H3757" s="3" t="s">
        <v>1742</v>
      </c>
      <c r="I3757" s="3" t="s">
        <v>400</v>
      </c>
      <c r="J3757" s="3" t="s">
        <v>401</v>
      </c>
      <c r="K3757" s="3" t="s">
        <v>1782</v>
      </c>
      <c r="L3757" s="3" t="s">
        <v>1791</v>
      </c>
      <c r="M3757" s="3" t="s">
        <v>579</v>
      </c>
      <c r="N3757" s="3" t="s">
        <v>1538</v>
      </c>
      <c r="O3757">
        <v>1</v>
      </c>
      <c r="P3757" s="3" t="s">
        <v>3722</v>
      </c>
      <c r="Q3757" s="3" t="s">
        <v>3722</v>
      </c>
      <c r="R3757" s="3" t="s">
        <v>3722</v>
      </c>
      <c r="S3757" s="3" t="s">
        <v>26</v>
      </c>
      <c r="T3757" s="3" t="s">
        <v>2853</v>
      </c>
      <c r="U3757" s="3" t="s">
        <v>643</v>
      </c>
      <c r="V3757" s="3" t="s">
        <v>597</v>
      </c>
      <c r="W3757" s="3" t="s">
        <v>597</v>
      </c>
      <c r="X3757" s="3" t="s">
        <v>4345</v>
      </c>
      <c r="Y3757" s="3" t="s">
        <v>644</v>
      </c>
      <c r="Z3757" s="3" t="s">
        <v>3805</v>
      </c>
      <c r="AA3757" s="3" t="s">
        <v>58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30</v>
      </c>
      <c r="DF3757">
        <v>0</v>
      </c>
      <c r="DG3757">
        <v>0</v>
      </c>
      <c r="DH3757">
        <v>0</v>
      </c>
      <c r="DI3757">
        <v>3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2.1812499999999999</v>
      </c>
      <c r="DV3757">
        <v>10</v>
      </c>
      <c r="DW3757">
        <v>0</v>
      </c>
      <c r="DX3757">
        <v>0</v>
      </c>
      <c r="DY3757" s="4">
        <v>46812</v>
      </c>
      <c r="DZ3757" s="3" t="s">
        <v>5097</v>
      </c>
      <c r="EA3757">
        <v>10</v>
      </c>
      <c r="EB3757">
        <v>0</v>
      </c>
      <c r="EC3757">
        <v>30</v>
      </c>
      <c r="ED3757">
        <v>0</v>
      </c>
      <c r="EE3757">
        <v>10</v>
      </c>
      <c r="EF3757">
        <v>30</v>
      </c>
      <c r="EG3757">
        <v>30</v>
      </c>
      <c r="EH3757">
        <v>0.3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576</v>
      </c>
      <c r="B3758" s="3" t="s">
        <v>577</v>
      </c>
      <c r="C3758" s="3" t="s">
        <v>13</v>
      </c>
      <c r="D3758" s="3" t="s">
        <v>14</v>
      </c>
      <c r="E3758" s="3" t="s">
        <v>1531</v>
      </c>
      <c r="F3758" s="3" t="s">
        <v>1532</v>
      </c>
      <c r="G3758" s="3" t="s">
        <v>1858</v>
      </c>
      <c r="H3758" s="3" t="s">
        <v>1859</v>
      </c>
      <c r="I3758" s="3" t="s">
        <v>79</v>
      </c>
      <c r="J3758" s="3" t="s">
        <v>80</v>
      </c>
      <c r="K3758" s="3" t="s">
        <v>1535</v>
      </c>
      <c r="L3758" s="3" t="s">
        <v>1536</v>
      </c>
      <c r="M3758" s="3" t="s">
        <v>579</v>
      </c>
      <c r="N3758" s="3" t="s">
        <v>1538</v>
      </c>
      <c r="O3758">
        <v>2</v>
      </c>
      <c r="P3758" s="3" t="s">
        <v>3722</v>
      </c>
      <c r="Q3758" s="3" t="s">
        <v>3722</v>
      </c>
      <c r="R3758" s="3" t="s">
        <v>3722</v>
      </c>
      <c r="S3758" s="3" t="s">
        <v>3948</v>
      </c>
      <c r="T3758" s="3" t="s">
        <v>3949</v>
      </c>
      <c r="U3758" s="3" t="s">
        <v>581</v>
      </c>
      <c r="V3758" s="3" t="s">
        <v>582</v>
      </c>
      <c r="W3758" s="3" t="s">
        <v>588</v>
      </c>
      <c r="X3758" s="3" t="s">
        <v>589</v>
      </c>
      <c r="Y3758" s="3" t="s">
        <v>584</v>
      </c>
      <c r="Z3758" s="3" t="s">
        <v>3805</v>
      </c>
      <c r="AA3758" s="3" t="s">
        <v>585</v>
      </c>
      <c r="AB3758">
        <v>0</v>
      </c>
      <c r="AC3758">
        <v>4</v>
      </c>
      <c r="AD3758">
        <v>0</v>
      </c>
      <c r="AE3758">
        <v>0</v>
      </c>
      <c r="AF3758">
        <v>0</v>
      </c>
      <c r="AG3758">
        <v>4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6</v>
      </c>
      <c r="DU3758">
        <v>27.5</v>
      </c>
      <c r="DV3758">
        <v>0</v>
      </c>
      <c r="DW3758">
        <v>0</v>
      </c>
      <c r="DX3758">
        <v>0</v>
      </c>
      <c r="DY3758" s="4">
        <v>46418</v>
      </c>
      <c r="DZ3758" s="3" t="s">
        <v>5097</v>
      </c>
      <c r="EA3758">
        <v>6</v>
      </c>
      <c r="EB3758">
        <v>0</v>
      </c>
      <c r="EC3758">
        <v>4</v>
      </c>
      <c r="ED3758">
        <v>0</v>
      </c>
      <c r="EE3758">
        <v>6</v>
      </c>
      <c r="EF3758">
        <v>4</v>
      </c>
      <c r="EG3758">
        <v>4</v>
      </c>
      <c r="EH3758">
        <v>1.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576</v>
      </c>
      <c r="B3759" s="3" t="s">
        <v>577</v>
      </c>
      <c r="C3759" s="3" t="s">
        <v>13</v>
      </c>
      <c r="D3759" s="3" t="s">
        <v>14</v>
      </c>
      <c r="E3759" s="3" t="s">
        <v>1831</v>
      </c>
      <c r="F3759" s="3" t="s">
        <v>1832</v>
      </c>
      <c r="G3759" s="3" t="s">
        <v>1833</v>
      </c>
      <c r="H3759" s="3" t="s">
        <v>1834</v>
      </c>
      <c r="I3759" s="3" t="s">
        <v>438</v>
      </c>
      <c r="J3759" s="3" t="s">
        <v>439</v>
      </c>
      <c r="K3759" s="3" t="s">
        <v>1782</v>
      </c>
      <c r="L3759" s="3" t="s">
        <v>1791</v>
      </c>
      <c r="M3759" s="3" t="s">
        <v>579</v>
      </c>
      <c r="N3759" s="3" t="s">
        <v>1538</v>
      </c>
      <c r="O3759">
        <v>1</v>
      </c>
      <c r="P3759" s="3" t="s">
        <v>3722</v>
      </c>
      <c r="Q3759" s="3" t="s">
        <v>3722</v>
      </c>
      <c r="R3759" s="3" t="s">
        <v>3722</v>
      </c>
      <c r="S3759" s="3" t="s">
        <v>942</v>
      </c>
      <c r="T3759" s="3" t="s">
        <v>2671</v>
      </c>
      <c r="U3759" s="3" t="s">
        <v>581</v>
      </c>
      <c r="V3759" s="3" t="s">
        <v>582</v>
      </c>
      <c r="W3759" s="3" t="s">
        <v>932</v>
      </c>
      <c r="X3759" s="3" t="s">
        <v>932</v>
      </c>
      <c r="Y3759" s="3" t="s">
        <v>644</v>
      </c>
      <c r="Z3759" s="3" t="s">
        <v>3806</v>
      </c>
      <c r="AA3759" s="3" t="s">
        <v>58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31</v>
      </c>
      <c r="BS3759">
        <v>0</v>
      </c>
      <c r="BT3759">
        <v>0</v>
      </c>
      <c r="BU3759">
        <v>31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9</v>
      </c>
      <c r="DU3759">
        <v>1.2</v>
      </c>
      <c r="DV3759">
        <v>0</v>
      </c>
      <c r="DW3759">
        <v>0</v>
      </c>
      <c r="DX3759">
        <v>0</v>
      </c>
      <c r="DY3759" s="4">
        <v>46568</v>
      </c>
      <c r="DZ3759" s="3" t="s">
        <v>5097</v>
      </c>
      <c r="EA3759">
        <v>19</v>
      </c>
      <c r="EB3759">
        <v>0</v>
      </c>
      <c r="EC3759">
        <v>31</v>
      </c>
      <c r="ED3759">
        <v>0</v>
      </c>
      <c r="EE3759">
        <v>19</v>
      </c>
      <c r="EF3759">
        <v>31</v>
      </c>
      <c r="EG3759">
        <v>31</v>
      </c>
      <c r="EH3759">
        <v>0.6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576</v>
      </c>
      <c r="B3760" s="3" t="s">
        <v>577</v>
      </c>
      <c r="C3760" s="3" t="s">
        <v>13</v>
      </c>
      <c r="D3760" s="3" t="s">
        <v>14</v>
      </c>
      <c r="E3760" s="3" t="s">
        <v>1739</v>
      </c>
      <c r="F3760" s="3" t="s">
        <v>1740</v>
      </c>
      <c r="G3760" s="3" t="s">
        <v>1741</v>
      </c>
      <c r="H3760" s="3" t="s">
        <v>1742</v>
      </c>
      <c r="I3760" s="3" t="s">
        <v>444</v>
      </c>
      <c r="J3760" s="3" t="s">
        <v>445</v>
      </c>
      <c r="K3760" s="3" t="s">
        <v>1782</v>
      </c>
      <c r="L3760" s="3" t="s">
        <v>1791</v>
      </c>
      <c r="M3760" s="3" t="s">
        <v>579</v>
      </c>
      <c r="N3760" s="3" t="s">
        <v>1538</v>
      </c>
      <c r="O3760">
        <v>1</v>
      </c>
      <c r="P3760" s="3" t="s">
        <v>3722</v>
      </c>
      <c r="Q3760" s="3" t="s">
        <v>3722</v>
      </c>
      <c r="R3760" s="3" t="s">
        <v>3722</v>
      </c>
      <c r="S3760" s="3" t="s">
        <v>4723</v>
      </c>
      <c r="T3760" s="3" t="s">
        <v>4724</v>
      </c>
      <c r="U3760" s="3" t="s">
        <v>647</v>
      </c>
      <c r="V3760" s="3" t="s">
        <v>597</v>
      </c>
      <c r="W3760" s="3" t="s">
        <v>4345</v>
      </c>
      <c r="X3760" s="3" t="s">
        <v>4345</v>
      </c>
      <c r="Y3760" s="3" t="s">
        <v>644</v>
      </c>
      <c r="Z3760" s="3" t="s">
        <v>3806</v>
      </c>
      <c r="AA3760" s="3" t="s">
        <v>58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1</v>
      </c>
      <c r="AU3760">
        <v>0</v>
      </c>
      <c r="AV3760">
        <v>0</v>
      </c>
      <c r="AW3760">
        <v>1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</v>
      </c>
      <c r="BS3760">
        <v>0</v>
      </c>
      <c r="BT3760">
        <v>0</v>
      </c>
      <c r="BU3760">
        <v>1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21.995965000000002</v>
      </c>
      <c r="DV3760">
        <v>0</v>
      </c>
      <c r="DW3760">
        <v>0</v>
      </c>
      <c r="DX3760">
        <v>0</v>
      </c>
      <c r="DY3760" s="4">
        <v>46203</v>
      </c>
      <c r="DZ3760" s="3" t="s">
        <v>5097</v>
      </c>
      <c r="EA3760">
        <v>1</v>
      </c>
      <c r="EB3760">
        <v>0</v>
      </c>
      <c r="EC3760">
        <v>3</v>
      </c>
      <c r="ED3760">
        <v>0</v>
      </c>
      <c r="EE3760">
        <v>1</v>
      </c>
      <c r="EF3760">
        <v>3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576</v>
      </c>
      <c r="B3761" s="3" t="s">
        <v>577</v>
      </c>
      <c r="C3761" s="3" t="s">
        <v>13</v>
      </c>
      <c r="D3761" s="3" t="s">
        <v>14</v>
      </c>
      <c r="E3761" s="3" t="s">
        <v>1831</v>
      </c>
      <c r="F3761" s="3" t="s">
        <v>1832</v>
      </c>
      <c r="G3761" s="3" t="s">
        <v>1833</v>
      </c>
      <c r="H3761" s="3" t="s">
        <v>1834</v>
      </c>
      <c r="I3761" s="3" t="s">
        <v>67</v>
      </c>
      <c r="J3761" s="3" t="s">
        <v>68</v>
      </c>
      <c r="K3761" s="3" t="s">
        <v>1743</v>
      </c>
      <c r="L3761" s="3" t="s">
        <v>1841</v>
      </c>
      <c r="M3761" s="3" t="s">
        <v>579</v>
      </c>
      <c r="N3761" s="3" t="s">
        <v>1538</v>
      </c>
      <c r="O3761">
        <v>2</v>
      </c>
      <c r="P3761" s="3" t="s">
        <v>3722</v>
      </c>
      <c r="Q3761" s="3" t="s">
        <v>3722</v>
      </c>
      <c r="R3761" s="3" t="s">
        <v>3722</v>
      </c>
      <c r="S3761" s="3" t="s">
        <v>4463</v>
      </c>
      <c r="T3761" s="3" t="s">
        <v>4464</v>
      </c>
      <c r="U3761" s="3" t="s">
        <v>710</v>
      </c>
      <c r="V3761" s="3" t="s">
        <v>582</v>
      </c>
      <c r="W3761" s="3" t="s">
        <v>827</v>
      </c>
      <c r="X3761" s="3" t="s">
        <v>828</v>
      </c>
      <c r="Y3761" s="3" t="s">
        <v>584</v>
      </c>
      <c r="Z3761" s="3" t="s">
        <v>817</v>
      </c>
      <c r="AA3761" s="3" t="s">
        <v>58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1</v>
      </c>
      <c r="BZ3761">
        <v>0</v>
      </c>
      <c r="CA3761">
        <v>0</v>
      </c>
      <c r="CB3761">
        <v>0</v>
      </c>
      <c r="CC3761">
        <v>1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141</v>
      </c>
      <c r="DV3761">
        <v>0</v>
      </c>
      <c r="DW3761">
        <v>0</v>
      </c>
      <c r="DX3761">
        <v>0</v>
      </c>
      <c r="DY3761" s="4">
        <v>46234</v>
      </c>
      <c r="DZ3761" s="3" t="s">
        <v>5097</v>
      </c>
      <c r="EA3761">
        <v>1</v>
      </c>
      <c r="EB3761">
        <v>0</v>
      </c>
      <c r="EC3761">
        <v>1</v>
      </c>
      <c r="ED3761">
        <v>0</v>
      </c>
      <c r="EE3761">
        <v>1</v>
      </c>
      <c r="EF3761">
        <v>1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576</v>
      </c>
      <c r="B3762" s="3" t="s">
        <v>577</v>
      </c>
      <c r="C3762" s="3" t="s">
        <v>13</v>
      </c>
      <c r="D3762" s="3" t="s">
        <v>14</v>
      </c>
      <c r="E3762" s="3" t="s">
        <v>1831</v>
      </c>
      <c r="F3762" s="3" t="s">
        <v>1832</v>
      </c>
      <c r="G3762" s="3" t="s">
        <v>1833</v>
      </c>
      <c r="H3762" s="3" t="s">
        <v>1834</v>
      </c>
      <c r="I3762" s="3" t="s">
        <v>77</v>
      </c>
      <c r="J3762" s="3" t="s">
        <v>78</v>
      </c>
      <c r="K3762" s="3" t="s">
        <v>1743</v>
      </c>
      <c r="L3762" s="3" t="s">
        <v>1744</v>
      </c>
      <c r="M3762" s="3" t="s">
        <v>579</v>
      </c>
      <c r="N3762" s="3" t="s">
        <v>1538</v>
      </c>
      <c r="O3762">
        <v>1</v>
      </c>
      <c r="P3762" s="3" t="s">
        <v>3722</v>
      </c>
      <c r="Q3762" s="3" t="s">
        <v>3722</v>
      </c>
      <c r="R3762" s="3" t="s">
        <v>3722</v>
      </c>
      <c r="S3762" s="3" t="s">
        <v>1086</v>
      </c>
      <c r="T3762" s="3" t="s">
        <v>2760</v>
      </c>
      <c r="U3762" s="3" t="s">
        <v>643</v>
      </c>
      <c r="V3762" s="3" t="s">
        <v>597</v>
      </c>
      <c r="W3762" s="3" t="s">
        <v>597</v>
      </c>
      <c r="X3762" s="3" t="s">
        <v>4345</v>
      </c>
      <c r="Y3762" s="3" t="s">
        <v>644</v>
      </c>
      <c r="Z3762" s="3" t="s">
        <v>3805</v>
      </c>
      <c r="AA3762" s="3" t="s">
        <v>585</v>
      </c>
      <c r="AB3762">
        <v>0</v>
      </c>
      <c r="AC3762">
        <v>390</v>
      </c>
      <c r="AD3762">
        <v>0</v>
      </c>
      <c r="AE3762">
        <v>0</v>
      </c>
      <c r="AF3762">
        <v>0</v>
      </c>
      <c r="AG3762">
        <v>390</v>
      </c>
      <c r="AH3762">
        <v>0</v>
      </c>
      <c r="AI3762">
        <v>0</v>
      </c>
      <c r="AJ3762">
        <v>0</v>
      </c>
      <c r="AK3762">
        <v>60</v>
      </c>
      <c r="AL3762">
        <v>0</v>
      </c>
      <c r="AM3762">
        <v>0</v>
      </c>
      <c r="AN3762">
        <v>0</v>
      </c>
      <c r="AO3762">
        <v>60</v>
      </c>
      <c r="AP3762">
        <v>0</v>
      </c>
      <c r="AQ3762">
        <v>0</v>
      </c>
      <c r="AR3762">
        <v>0</v>
      </c>
      <c r="AS3762">
        <v>270</v>
      </c>
      <c r="AT3762">
        <v>0</v>
      </c>
      <c r="AU3762">
        <v>0</v>
      </c>
      <c r="AV3762">
        <v>0</v>
      </c>
      <c r="AW3762">
        <v>270</v>
      </c>
      <c r="AX3762">
        <v>0</v>
      </c>
      <c r="AY3762">
        <v>0</v>
      </c>
      <c r="AZ3762">
        <v>0</v>
      </c>
      <c r="BA3762">
        <v>120</v>
      </c>
      <c r="BB3762">
        <v>0</v>
      </c>
      <c r="BC3762">
        <v>0</v>
      </c>
      <c r="BD3762">
        <v>0</v>
      </c>
      <c r="BE3762">
        <v>120</v>
      </c>
      <c r="BF3762">
        <v>0</v>
      </c>
      <c r="BG3762">
        <v>0</v>
      </c>
      <c r="BH3762">
        <v>0</v>
      </c>
      <c r="BI3762">
        <v>240</v>
      </c>
      <c r="BJ3762">
        <v>0</v>
      </c>
      <c r="BK3762">
        <v>0</v>
      </c>
      <c r="BL3762">
        <v>0</v>
      </c>
      <c r="BM3762">
        <v>240</v>
      </c>
      <c r="BN3762">
        <v>0</v>
      </c>
      <c r="BO3762">
        <v>0</v>
      </c>
      <c r="BP3762">
        <v>0</v>
      </c>
      <c r="BQ3762">
        <v>180</v>
      </c>
      <c r="BR3762">
        <v>0</v>
      </c>
      <c r="BS3762">
        <v>0</v>
      </c>
      <c r="BT3762">
        <v>0</v>
      </c>
      <c r="BU3762">
        <v>180</v>
      </c>
      <c r="BV3762">
        <v>0</v>
      </c>
      <c r="BW3762">
        <v>0</v>
      </c>
      <c r="BX3762">
        <v>0</v>
      </c>
      <c r="BY3762">
        <v>150</v>
      </c>
      <c r="BZ3762">
        <v>0</v>
      </c>
      <c r="CA3762">
        <v>0</v>
      </c>
      <c r="CB3762">
        <v>0</v>
      </c>
      <c r="CC3762">
        <v>150</v>
      </c>
      <c r="CD3762">
        <v>0</v>
      </c>
      <c r="CE3762">
        <v>0</v>
      </c>
      <c r="CF3762">
        <v>0</v>
      </c>
      <c r="CG3762">
        <v>60</v>
      </c>
      <c r="CH3762">
        <v>0</v>
      </c>
      <c r="CI3762">
        <v>0</v>
      </c>
      <c r="CJ3762">
        <v>0</v>
      </c>
      <c r="CK3762">
        <v>60</v>
      </c>
      <c r="CL3762">
        <v>0</v>
      </c>
      <c r="CM3762">
        <v>0</v>
      </c>
      <c r="CN3762">
        <v>0</v>
      </c>
      <c r="CO3762">
        <v>480</v>
      </c>
      <c r="CP3762">
        <v>0</v>
      </c>
      <c r="CQ3762">
        <v>0</v>
      </c>
      <c r="CR3762">
        <v>0</v>
      </c>
      <c r="CS3762">
        <v>480</v>
      </c>
      <c r="CT3762">
        <v>0</v>
      </c>
      <c r="CU3762">
        <v>0</v>
      </c>
      <c r="CV3762">
        <v>0</v>
      </c>
      <c r="CW3762">
        <v>240</v>
      </c>
      <c r="CX3762">
        <v>0</v>
      </c>
      <c r="CY3762">
        <v>0</v>
      </c>
      <c r="CZ3762">
        <v>0</v>
      </c>
      <c r="DA3762">
        <v>240</v>
      </c>
      <c r="DB3762">
        <v>0</v>
      </c>
      <c r="DC3762">
        <v>0</v>
      </c>
      <c r="DD3762">
        <v>0</v>
      </c>
      <c r="DE3762">
        <v>210</v>
      </c>
      <c r="DF3762">
        <v>0</v>
      </c>
      <c r="DG3762">
        <v>0</v>
      </c>
      <c r="DH3762">
        <v>0</v>
      </c>
      <c r="DI3762">
        <v>210</v>
      </c>
      <c r="DJ3762">
        <v>0</v>
      </c>
      <c r="DK3762">
        <v>0</v>
      </c>
      <c r="DL3762">
        <v>0</v>
      </c>
      <c r="DM3762">
        <v>540</v>
      </c>
      <c r="DN3762">
        <v>0</v>
      </c>
      <c r="DO3762">
        <v>0</v>
      </c>
      <c r="DP3762">
        <v>0</v>
      </c>
      <c r="DQ3762">
        <v>540</v>
      </c>
      <c r="DR3762">
        <v>0</v>
      </c>
      <c r="DS3762">
        <v>0</v>
      </c>
      <c r="DT3762">
        <v>800</v>
      </c>
      <c r="DU3762">
        <v>3.9375E-2</v>
      </c>
      <c r="DV3762">
        <v>100</v>
      </c>
      <c r="DW3762">
        <v>0</v>
      </c>
      <c r="DX3762">
        <v>0</v>
      </c>
      <c r="DY3762" s="4">
        <v>46295</v>
      </c>
      <c r="DZ3762" s="3" t="s">
        <v>5097</v>
      </c>
      <c r="EA3762">
        <v>360</v>
      </c>
      <c r="EB3762">
        <v>0</v>
      </c>
      <c r="EC3762">
        <v>2940</v>
      </c>
      <c r="ED3762">
        <v>0</v>
      </c>
      <c r="EE3762">
        <v>360</v>
      </c>
      <c r="EF3762">
        <v>2940</v>
      </c>
      <c r="EG3762">
        <v>245</v>
      </c>
      <c r="EH3762">
        <v>1.4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576</v>
      </c>
      <c r="B3763" s="3" t="s">
        <v>577</v>
      </c>
      <c r="C3763" s="3" t="s">
        <v>13</v>
      </c>
      <c r="D3763" s="3" t="s">
        <v>14</v>
      </c>
      <c r="E3763" s="3" t="s">
        <v>1739</v>
      </c>
      <c r="F3763" s="3" t="s">
        <v>1740</v>
      </c>
      <c r="G3763" s="3" t="s">
        <v>1741</v>
      </c>
      <c r="H3763" s="3" t="s">
        <v>1742</v>
      </c>
      <c r="I3763" s="3" t="s">
        <v>328</v>
      </c>
      <c r="J3763" s="3" t="s">
        <v>329</v>
      </c>
      <c r="K3763" s="3" t="s">
        <v>1782</v>
      </c>
      <c r="L3763" s="3" t="s">
        <v>1791</v>
      </c>
      <c r="M3763" s="3" t="s">
        <v>579</v>
      </c>
      <c r="N3763" s="3" t="s">
        <v>1538</v>
      </c>
      <c r="O3763">
        <v>3</v>
      </c>
      <c r="P3763" s="3" t="s">
        <v>3722</v>
      </c>
      <c r="Q3763" s="3" t="s">
        <v>3722</v>
      </c>
      <c r="R3763" s="3" t="s">
        <v>3722</v>
      </c>
      <c r="S3763" s="3" t="s">
        <v>1233</v>
      </c>
      <c r="T3763" s="3" t="s">
        <v>2932</v>
      </c>
      <c r="U3763" s="3" t="s">
        <v>647</v>
      </c>
      <c r="V3763" s="3" t="s">
        <v>597</v>
      </c>
      <c r="W3763" s="3" t="s">
        <v>4346</v>
      </c>
      <c r="X3763" s="3" t="s">
        <v>4347</v>
      </c>
      <c r="Y3763" s="3" t="s">
        <v>644</v>
      </c>
      <c r="Z3763" s="3" t="s">
        <v>3806</v>
      </c>
      <c r="AA3763" s="3" t="s">
        <v>585</v>
      </c>
      <c r="AB3763">
        <v>0</v>
      </c>
      <c r="AC3763">
        <v>0</v>
      </c>
      <c r="AD3763">
        <v>1</v>
      </c>
      <c r="AE3763">
        <v>0</v>
      </c>
      <c r="AF3763">
        <v>0</v>
      </c>
      <c r="AG3763">
        <v>1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1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1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1</v>
      </c>
      <c r="BS3763">
        <v>0</v>
      </c>
      <c r="BT3763">
        <v>0</v>
      </c>
      <c r="BU3763">
        <v>1</v>
      </c>
      <c r="BV3763">
        <v>0</v>
      </c>
      <c r="BW3763">
        <v>0</v>
      </c>
      <c r="BX3763">
        <v>0</v>
      </c>
      <c r="BY3763">
        <v>0</v>
      </c>
      <c r="BZ3763">
        <v>1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1</v>
      </c>
      <c r="CI3763">
        <v>0</v>
      </c>
      <c r="CJ3763">
        <v>0</v>
      </c>
      <c r="CK3763">
        <v>1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1</v>
      </c>
      <c r="DG3763">
        <v>0</v>
      </c>
      <c r="DH3763">
        <v>0</v>
      </c>
      <c r="DI3763">
        <v>1</v>
      </c>
      <c r="DJ3763">
        <v>0</v>
      </c>
      <c r="DK3763">
        <v>0</v>
      </c>
      <c r="DL3763">
        <v>0</v>
      </c>
      <c r="DM3763">
        <v>0</v>
      </c>
      <c r="DN3763">
        <v>2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2</v>
      </c>
      <c r="DU3763">
        <v>12.449151000000001</v>
      </c>
      <c r="DV3763">
        <v>1</v>
      </c>
      <c r="DW3763">
        <v>0</v>
      </c>
      <c r="DX3763">
        <v>0</v>
      </c>
      <c r="DY3763" s="4">
        <v>46173</v>
      </c>
      <c r="DZ3763" s="3" t="s">
        <v>5097</v>
      </c>
      <c r="EA3763">
        <v>1</v>
      </c>
      <c r="EB3763">
        <v>0</v>
      </c>
      <c r="EC3763">
        <v>11</v>
      </c>
      <c r="ED3763">
        <v>0</v>
      </c>
      <c r="EE3763">
        <v>1</v>
      </c>
      <c r="EF3763">
        <v>11</v>
      </c>
      <c r="EG3763">
        <v>1.1000000000000001</v>
      </c>
      <c r="EH3763">
        <v>0.9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576</v>
      </c>
      <c r="B3764" s="3" t="s">
        <v>577</v>
      </c>
      <c r="C3764" s="3" t="s">
        <v>13</v>
      </c>
      <c r="D3764" s="3" t="s">
        <v>14</v>
      </c>
      <c r="E3764" s="3" t="s">
        <v>1739</v>
      </c>
      <c r="F3764" s="3" t="s">
        <v>1740</v>
      </c>
      <c r="G3764" s="3" t="s">
        <v>1741</v>
      </c>
      <c r="H3764" s="3" t="s">
        <v>1742</v>
      </c>
      <c r="I3764" s="3" t="s">
        <v>1806</v>
      </c>
      <c r="J3764" s="3" t="s">
        <v>472</v>
      </c>
      <c r="K3764" s="3" t="s">
        <v>1782</v>
      </c>
      <c r="L3764" s="3" t="s">
        <v>1791</v>
      </c>
      <c r="M3764" s="3" t="s">
        <v>579</v>
      </c>
      <c r="N3764" s="3" t="s">
        <v>1538</v>
      </c>
      <c r="O3764">
        <v>3</v>
      </c>
      <c r="P3764" s="3" t="s">
        <v>3722</v>
      </c>
      <c r="Q3764" s="3" t="s">
        <v>3722</v>
      </c>
      <c r="R3764" s="3" t="s">
        <v>3722</v>
      </c>
      <c r="S3764" s="3" t="s">
        <v>1240</v>
      </c>
      <c r="T3764" s="3" t="s">
        <v>2940</v>
      </c>
      <c r="U3764" s="3" t="s">
        <v>587</v>
      </c>
      <c r="V3764" s="3" t="s">
        <v>597</v>
      </c>
      <c r="W3764" s="3" t="s">
        <v>4343</v>
      </c>
      <c r="X3764" s="3" t="s">
        <v>4344</v>
      </c>
      <c r="Y3764" s="3" t="s">
        <v>644</v>
      </c>
      <c r="Z3764" s="3" t="s">
        <v>3805</v>
      </c>
      <c r="AA3764" s="3" t="s">
        <v>585</v>
      </c>
      <c r="AB3764">
        <v>0</v>
      </c>
      <c r="AC3764">
        <v>1</v>
      </c>
      <c r="AD3764">
        <v>0</v>
      </c>
      <c r="AE3764">
        <v>0</v>
      </c>
      <c r="AF3764">
        <v>0</v>
      </c>
      <c r="AG3764">
        <v>1</v>
      </c>
      <c r="AH3764">
        <v>0</v>
      </c>
      <c r="AI3764">
        <v>2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2</v>
      </c>
      <c r="DO3764">
        <v>0</v>
      </c>
      <c r="DP3764">
        <v>0</v>
      </c>
      <c r="DQ3764">
        <v>2</v>
      </c>
      <c r="DR3764">
        <v>0</v>
      </c>
      <c r="DS3764">
        <v>0</v>
      </c>
      <c r="DT3764">
        <v>4</v>
      </c>
      <c r="DU3764">
        <v>11.5625</v>
      </c>
      <c r="DV3764">
        <v>0</v>
      </c>
      <c r="DW3764">
        <v>0</v>
      </c>
      <c r="DX3764">
        <v>0</v>
      </c>
      <c r="DY3764" s="4">
        <v>46783</v>
      </c>
      <c r="DZ3764" s="3" t="s">
        <v>5097</v>
      </c>
      <c r="EA3764">
        <v>2</v>
      </c>
      <c r="EB3764">
        <v>0</v>
      </c>
      <c r="EC3764">
        <v>3</v>
      </c>
      <c r="ED3764">
        <v>0</v>
      </c>
      <c r="EE3764">
        <v>2</v>
      </c>
      <c r="EF3764">
        <v>3</v>
      </c>
      <c r="EG3764">
        <v>1.5</v>
      </c>
      <c r="EH3764">
        <v>1.33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576</v>
      </c>
      <c r="B3765" s="3" t="s">
        <v>577</v>
      </c>
      <c r="C3765" s="3" t="s">
        <v>13</v>
      </c>
      <c r="D3765" s="3" t="s">
        <v>14</v>
      </c>
      <c r="E3765" s="3" t="s">
        <v>1739</v>
      </c>
      <c r="F3765" s="3" t="s">
        <v>1740</v>
      </c>
      <c r="G3765" s="3" t="s">
        <v>1741</v>
      </c>
      <c r="H3765" s="3" t="s">
        <v>1742</v>
      </c>
      <c r="I3765" s="3" t="s">
        <v>224</v>
      </c>
      <c r="J3765" s="3" t="s">
        <v>225</v>
      </c>
      <c r="K3765" s="3" t="s">
        <v>1782</v>
      </c>
      <c r="L3765" s="3" t="s">
        <v>1783</v>
      </c>
      <c r="M3765" s="3" t="s">
        <v>579</v>
      </c>
      <c r="N3765" s="3" t="s">
        <v>1538</v>
      </c>
      <c r="O3765">
        <v>1</v>
      </c>
      <c r="P3765" s="3" t="s">
        <v>3722</v>
      </c>
      <c r="Q3765" s="3" t="s">
        <v>3722</v>
      </c>
      <c r="R3765" s="3" t="s">
        <v>3722</v>
      </c>
      <c r="S3765" s="3" t="s">
        <v>3161</v>
      </c>
      <c r="T3765" s="3" t="s">
        <v>3162</v>
      </c>
      <c r="U3765" s="3" t="s">
        <v>647</v>
      </c>
      <c r="V3765" s="3" t="s">
        <v>597</v>
      </c>
      <c r="W3765" s="3" t="s">
        <v>597</v>
      </c>
      <c r="X3765" s="3" t="s">
        <v>4345</v>
      </c>
      <c r="Y3765" s="3" t="s">
        <v>584</v>
      </c>
      <c r="Z3765" s="3" t="s">
        <v>3806</v>
      </c>
      <c r="AA3765" s="3" t="s">
        <v>585</v>
      </c>
      <c r="AB3765">
        <v>0</v>
      </c>
      <c r="AC3765">
        <v>0</v>
      </c>
      <c r="AD3765">
        <v>2</v>
      </c>
      <c r="AE3765">
        <v>0</v>
      </c>
      <c r="AF3765">
        <v>0</v>
      </c>
      <c r="AG3765">
        <v>2</v>
      </c>
      <c r="AH3765">
        <v>0</v>
      </c>
      <c r="AI3765">
        <v>0</v>
      </c>
      <c r="AJ3765">
        <v>0</v>
      </c>
      <c r="AK3765">
        <v>0</v>
      </c>
      <c r="AL3765">
        <v>1</v>
      </c>
      <c r="AM3765">
        <v>0</v>
      </c>
      <c r="AN3765">
        <v>0</v>
      </c>
      <c r="AO3765">
        <v>1</v>
      </c>
      <c r="AP3765">
        <v>0</v>
      </c>
      <c r="AQ3765">
        <v>0</v>
      </c>
      <c r="AR3765">
        <v>0</v>
      </c>
      <c r="AS3765">
        <v>0</v>
      </c>
      <c r="AT3765">
        <v>3</v>
      </c>
      <c r="AU3765">
        <v>0</v>
      </c>
      <c r="AV3765">
        <v>0</v>
      </c>
      <c r="AW3765">
        <v>3</v>
      </c>
      <c r="AX3765">
        <v>0</v>
      </c>
      <c r="AY3765">
        <v>0</v>
      </c>
      <c r="AZ3765">
        <v>0</v>
      </c>
      <c r="BA3765">
        <v>0</v>
      </c>
      <c r="BB3765">
        <v>3</v>
      </c>
      <c r="BC3765">
        <v>0</v>
      </c>
      <c r="BD3765">
        <v>0</v>
      </c>
      <c r="BE3765">
        <v>3</v>
      </c>
      <c r="BF3765">
        <v>0</v>
      </c>
      <c r="BG3765">
        <v>0</v>
      </c>
      <c r="BH3765">
        <v>0</v>
      </c>
      <c r="BI3765">
        <v>0</v>
      </c>
      <c r="BJ3765">
        <v>3</v>
      </c>
      <c r="BK3765">
        <v>0</v>
      </c>
      <c r="BL3765">
        <v>0</v>
      </c>
      <c r="BM3765">
        <v>3</v>
      </c>
      <c r="BN3765">
        <v>0</v>
      </c>
      <c r="BO3765">
        <v>0</v>
      </c>
      <c r="BP3765">
        <v>0</v>
      </c>
      <c r="BQ3765">
        <v>0</v>
      </c>
      <c r="BR3765">
        <v>1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2</v>
      </c>
      <c r="CQ3765">
        <v>0</v>
      </c>
      <c r="CR3765">
        <v>0</v>
      </c>
      <c r="CS3765">
        <v>2</v>
      </c>
      <c r="CT3765">
        <v>0</v>
      </c>
      <c r="CU3765">
        <v>0</v>
      </c>
      <c r="CV3765">
        <v>0</v>
      </c>
      <c r="CW3765">
        <v>0</v>
      </c>
      <c r="CX3765">
        <v>2</v>
      </c>
      <c r="CY3765">
        <v>0</v>
      </c>
      <c r="CZ3765">
        <v>0</v>
      </c>
      <c r="DA3765">
        <v>2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2</v>
      </c>
      <c r="DO3765">
        <v>0</v>
      </c>
      <c r="DP3765">
        <v>0</v>
      </c>
      <c r="DQ3765">
        <v>2</v>
      </c>
      <c r="DR3765">
        <v>0</v>
      </c>
      <c r="DS3765">
        <v>0</v>
      </c>
      <c r="DT3765">
        <v>6</v>
      </c>
      <c r="DU3765">
        <v>0.12</v>
      </c>
      <c r="DV3765">
        <v>0</v>
      </c>
      <c r="DW3765">
        <v>0</v>
      </c>
      <c r="DX3765">
        <v>0</v>
      </c>
      <c r="DY3765" s="4">
        <v>46599</v>
      </c>
      <c r="DZ3765" s="3" t="s">
        <v>5097</v>
      </c>
      <c r="EA3765">
        <v>4</v>
      </c>
      <c r="EB3765">
        <v>0</v>
      </c>
      <c r="EC3765">
        <v>19</v>
      </c>
      <c r="ED3765">
        <v>0</v>
      </c>
      <c r="EE3765">
        <v>4</v>
      </c>
      <c r="EF3765">
        <v>19</v>
      </c>
      <c r="EG3765">
        <v>2.1111110000000002</v>
      </c>
      <c r="EH3765">
        <v>1.890000000000000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576</v>
      </c>
      <c r="B3766" s="3" t="s">
        <v>577</v>
      </c>
      <c r="C3766" s="3" t="s">
        <v>13</v>
      </c>
      <c r="D3766" s="3" t="s">
        <v>14</v>
      </c>
      <c r="E3766" s="3" t="s">
        <v>1739</v>
      </c>
      <c r="F3766" s="3" t="s">
        <v>1740</v>
      </c>
      <c r="G3766" s="3" t="s">
        <v>1741</v>
      </c>
      <c r="H3766" s="3" t="s">
        <v>1742</v>
      </c>
      <c r="I3766" s="3" t="s">
        <v>40</v>
      </c>
      <c r="J3766" s="3" t="s">
        <v>41</v>
      </c>
      <c r="K3766" s="3" t="s">
        <v>1743</v>
      </c>
      <c r="L3766" s="3" t="s">
        <v>1744</v>
      </c>
      <c r="M3766" s="3" t="s">
        <v>579</v>
      </c>
      <c r="N3766" s="3" t="s">
        <v>1538</v>
      </c>
      <c r="O3766">
        <v>1</v>
      </c>
      <c r="P3766" s="3" t="s">
        <v>3722</v>
      </c>
      <c r="Q3766" s="3" t="s">
        <v>3722</v>
      </c>
      <c r="R3766" s="3" t="s">
        <v>3722</v>
      </c>
      <c r="S3766" s="3" t="s">
        <v>701</v>
      </c>
      <c r="T3766" s="3" t="s">
        <v>2406</v>
      </c>
      <c r="U3766" s="3" t="s">
        <v>643</v>
      </c>
      <c r="V3766" s="3" t="s">
        <v>597</v>
      </c>
      <c r="W3766" s="3" t="s">
        <v>597</v>
      </c>
      <c r="X3766" s="3" t="s">
        <v>4345</v>
      </c>
      <c r="Y3766" s="3" t="s">
        <v>644</v>
      </c>
      <c r="Z3766" s="3" t="s">
        <v>3805</v>
      </c>
      <c r="AA3766" s="3" t="s">
        <v>585</v>
      </c>
      <c r="AB3766">
        <v>0</v>
      </c>
      <c r="AC3766">
        <v>600</v>
      </c>
      <c r="AD3766">
        <v>0</v>
      </c>
      <c r="AE3766">
        <v>0</v>
      </c>
      <c r="AF3766">
        <v>0</v>
      </c>
      <c r="AG3766">
        <v>600</v>
      </c>
      <c r="AH3766">
        <v>0</v>
      </c>
      <c r="AI3766">
        <v>0</v>
      </c>
      <c r="AJ3766">
        <v>0</v>
      </c>
      <c r="AK3766">
        <v>360</v>
      </c>
      <c r="AL3766">
        <v>0</v>
      </c>
      <c r="AM3766">
        <v>0</v>
      </c>
      <c r="AN3766">
        <v>0</v>
      </c>
      <c r="AO3766">
        <v>360</v>
      </c>
      <c r="AP3766">
        <v>0</v>
      </c>
      <c r="AQ3766">
        <v>0</v>
      </c>
      <c r="AR3766">
        <v>0</v>
      </c>
      <c r="AS3766">
        <v>480</v>
      </c>
      <c r="AT3766">
        <v>0</v>
      </c>
      <c r="AU3766">
        <v>0</v>
      </c>
      <c r="AV3766">
        <v>0</v>
      </c>
      <c r="AW3766">
        <v>480</v>
      </c>
      <c r="AX3766">
        <v>0</v>
      </c>
      <c r="AY3766">
        <v>0</v>
      </c>
      <c r="AZ3766">
        <v>0</v>
      </c>
      <c r="BA3766">
        <v>420</v>
      </c>
      <c r="BB3766">
        <v>0</v>
      </c>
      <c r="BC3766">
        <v>0</v>
      </c>
      <c r="BD3766">
        <v>0</v>
      </c>
      <c r="BE3766">
        <v>420</v>
      </c>
      <c r="BF3766">
        <v>0</v>
      </c>
      <c r="BG3766">
        <v>0</v>
      </c>
      <c r="BH3766">
        <v>0</v>
      </c>
      <c r="BI3766">
        <v>540</v>
      </c>
      <c r="BJ3766">
        <v>0</v>
      </c>
      <c r="BK3766">
        <v>0</v>
      </c>
      <c r="BL3766">
        <v>0</v>
      </c>
      <c r="BM3766">
        <v>540</v>
      </c>
      <c r="BN3766">
        <v>0</v>
      </c>
      <c r="BO3766">
        <v>0</v>
      </c>
      <c r="BP3766">
        <v>0</v>
      </c>
      <c r="BQ3766">
        <v>600</v>
      </c>
      <c r="BR3766">
        <v>0</v>
      </c>
      <c r="BS3766">
        <v>0</v>
      </c>
      <c r="BT3766">
        <v>0</v>
      </c>
      <c r="BU3766">
        <v>600</v>
      </c>
      <c r="BV3766">
        <v>0</v>
      </c>
      <c r="BW3766">
        <v>0</v>
      </c>
      <c r="BX3766">
        <v>0</v>
      </c>
      <c r="BY3766">
        <v>240</v>
      </c>
      <c r="BZ3766">
        <v>0</v>
      </c>
      <c r="CA3766">
        <v>0</v>
      </c>
      <c r="CB3766">
        <v>0</v>
      </c>
      <c r="CC3766">
        <v>240</v>
      </c>
      <c r="CD3766">
        <v>0</v>
      </c>
      <c r="CE3766">
        <v>0</v>
      </c>
      <c r="CF3766">
        <v>0</v>
      </c>
      <c r="CG3766">
        <v>300</v>
      </c>
      <c r="CH3766">
        <v>0</v>
      </c>
      <c r="CI3766">
        <v>0</v>
      </c>
      <c r="CJ3766">
        <v>0</v>
      </c>
      <c r="CK3766">
        <v>300</v>
      </c>
      <c r="CL3766">
        <v>0</v>
      </c>
      <c r="CM3766">
        <v>0</v>
      </c>
      <c r="CN3766">
        <v>0</v>
      </c>
      <c r="CO3766">
        <v>420</v>
      </c>
      <c r="CP3766">
        <v>0</v>
      </c>
      <c r="CQ3766">
        <v>0</v>
      </c>
      <c r="CR3766">
        <v>0</v>
      </c>
      <c r="CS3766">
        <v>420</v>
      </c>
      <c r="CT3766">
        <v>0</v>
      </c>
      <c r="CU3766">
        <v>0</v>
      </c>
      <c r="CV3766">
        <v>0</v>
      </c>
      <c r="CW3766">
        <v>480</v>
      </c>
      <c r="CX3766">
        <v>0</v>
      </c>
      <c r="CY3766">
        <v>0</v>
      </c>
      <c r="CZ3766">
        <v>0</v>
      </c>
      <c r="DA3766">
        <v>480</v>
      </c>
      <c r="DB3766">
        <v>0</v>
      </c>
      <c r="DC3766">
        <v>0</v>
      </c>
      <c r="DD3766">
        <v>0</v>
      </c>
      <c r="DE3766">
        <v>520</v>
      </c>
      <c r="DF3766">
        <v>0</v>
      </c>
      <c r="DG3766">
        <v>0</v>
      </c>
      <c r="DH3766">
        <v>0</v>
      </c>
      <c r="DI3766">
        <v>520</v>
      </c>
      <c r="DJ3766">
        <v>0</v>
      </c>
      <c r="DK3766">
        <v>0</v>
      </c>
      <c r="DL3766">
        <v>0</v>
      </c>
      <c r="DM3766">
        <v>1080</v>
      </c>
      <c r="DN3766">
        <v>0</v>
      </c>
      <c r="DO3766">
        <v>0</v>
      </c>
      <c r="DP3766">
        <v>0</v>
      </c>
      <c r="DQ3766">
        <v>1080</v>
      </c>
      <c r="DR3766">
        <v>0</v>
      </c>
      <c r="DS3766">
        <v>0</v>
      </c>
      <c r="DT3766">
        <v>1335</v>
      </c>
      <c r="DU3766">
        <v>7.1992E-2</v>
      </c>
      <c r="DV3766">
        <v>500</v>
      </c>
      <c r="DW3766">
        <v>0</v>
      </c>
      <c r="DX3766">
        <v>0</v>
      </c>
      <c r="DY3766" s="4">
        <v>46812</v>
      </c>
      <c r="DZ3766" s="3" t="s">
        <v>5097</v>
      </c>
      <c r="EA3766">
        <v>755</v>
      </c>
      <c r="EB3766">
        <v>0</v>
      </c>
      <c r="EC3766">
        <v>6040</v>
      </c>
      <c r="ED3766">
        <v>0</v>
      </c>
      <c r="EE3766">
        <v>755</v>
      </c>
      <c r="EF3766">
        <v>6040</v>
      </c>
      <c r="EG3766">
        <v>503.33333299999998</v>
      </c>
      <c r="EH3766">
        <v>1.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576</v>
      </c>
      <c r="B3767" s="3" t="s">
        <v>577</v>
      </c>
      <c r="C3767" s="3" t="s">
        <v>13</v>
      </c>
      <c r="D3767" s="3" t="s">
        <v>14</v>
      </c>
      <c r="E3767" s="3" t="s">
        <v>1831</v>
      </c>
      <c r="F3767" s="3" t="s">
        <v>1832</v>
      </c>
      <c r="G3767" s="3" t="s">
        <v>1833</v>
      </c>
      <c r="H3767" s="3" t="s">
        <v>1834</v>
      </c>
      <c r="I3767" s="3" t="s">
        <v>58</v>
      </c>
      <c r="J3767" s="3" t="s">
        <v>59</v>
      </c>
      <c r="K3767" s="3" t="s">
        <v>1743</v>
      </c>
      <c r="L3767" s="3" t="s">
        <v>1744</v>
      </c>
      <c r="M3767" s="3" t="s">
        <v>579</v>
      </c>
      <c r="N3767" s="3" t="s">
        <v>1538</v>
      </c>
      <c r="O3767">
        <v>1</v>
      </c>
      <c r="P3767" s="3" t="s">
        <v>3722</v>
      </c>
      <c r="Q3767" s="3" t="s">
        <v>3722</v>
      </c>
      <c r="R3767" s="3" t="s">
        <v>3722</v>
      </c>
      <c r="S3767" s="3" t="s">
        <v>1778</v>
      </c>
      <c r="T3767" s="3" t="s">
        <v>4150</v>
      </c>
      <c r="U3767" s="3" t="s">
        <v>581</v>
      </c>
      <c r="V3767" s="3" t="s">
        <v>582</v>
      </c>
      <c r="W3767" s="3" t="s">
        <v>932</v>
      </c>
      <c r="X3767" s="3" t="s">
        <v>932</v>
      </c>
      <c r="Y3767" s="3" t="s">
        <v>584</v>
      </c>
      <c r="Z3767" s="3" t="s">
        <v>817</v>
      </c>
      <c r="AA3767" s="3" t="s">
        <v>58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2</v>
      </c>
      <c r="BR3767">
        <v>0</v>
      </c>
      <c r="BS3767">
        <v>0</v>
      </c>
      <c r="BT3767">
        <v>0</v>
      </c>
      <c r="BU3767">
        <v>2</v>
      </c>
      <c r="BV3767">
        <v>0</v>
      </c>
      <c r="BW3767">
        <v>0</v>
      </c>
      <c r="BX3767">
        <v>0</v>
      </c>
      <c r="BY3767">
        <v>20</v>
      </c>
      <c r="BZ3767">
        <v>0</v>
      </c>
      <c r="CA3767">
        <v>0</v>
      </c>
      <c r="CB3767">
        <v>0</v>
      </c>
      <c r="CC3767">
        <v>20</v>
      </c>
      <c r="CD3767">
        <v>0</v>
      </c>
      <c r="CE3767">
        <v>0</v>
      </c>
      <c r="CF3767">
        <v>0</v>
      </c>
      <c r="CG3767">
        <v>19</v>
      </c>
      <c r="CH3767">
        <v>0</v>
      </c>
      <c r="CI3767">
        <v>0</v>
      </c>
      <c r="CJ3767">
        <v>0</v>
      </c>
      <c r="CK3767">
        <v>19</v>
      </c>
      <c r="CL3767">
        <v>0</v>
      </c>
      <c r="CM3767">
        <v>0</v>
      </c>
      <c r="CN3767">
        <v>0</v>
      </c>
      <c r="CO3767">
        <v>3</v>
      </c>
      <c r="CP3767">
        <v>0</v>
      </c>
      <c r="CQ3767">
        <v>0</v>
      </c>
      <c r="CR3767">
        <v>0</v>
      </c>
      <c r="CS3767">
        <v>3</v>
      </c>
      <c r="CT3767">
        <v>0</v>
      </c>
      <c r="CU3767">
        <v>0</v>
      </c>
      <c r="CV3767">
        <v>0</v>
      </c>
      <c r="CW3767">
        <v>36</v>
      </c>
      <c r="CX3767">
        <v>0</v>
      </c>
      <c r="CY3767">
        <v>0</v>
      </c>
      <c r="CZ3767">
        <v>0</v>
      </c>
      <c r="DA3767">
        <v>36</v>
      </c>
      <c r="DB3767">
        <v>0</v>
      </c>
      <c r="DC3767">
        <v>0</v>
      </c>
      <c r="DD3767">
        <v>0</v>
      </c>
      <c r="DE3767">
        <v>13</v>
      </c>
      <c r="DF3767">
        <v>0</v>
      </c>
      <c r="DG3767">
        <v>0</v>
      </c>
      <c r="DH3767">
        <v>0</v>
      </c>
      <c r="DI3767">
        <v>13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8</v>
      </c>
      <c r="DU3767">
        <v>4.9625000000000004</v>
      </c>
      <c r="DV3767">
        <v>0</v>
      </c>
      <c r="DW3767">
        <v>0</v>
      </c>
      <c r="DX3767">
        <v>0</v>
      </c>
      <c r="DY3767" s="4">
        <v>46446</v>
      </c>
      <c r="DZ3767" s="3" t="s">
        <v>5097</v>
      </c>
      <c r="EA3767">
        <v>28</v>
      </c>
      <c r="EB3767">
        <v>0</v>
      </c>
      <c r="EC3767">
        <v>93</v>
      </c>
      <c r="ED3767">
        <v>0</v>
      </c>
      <c r="EE3767">
        <v>28</v>
      </c>
      <c r="EF3767">
        <v>93</v>
      </c>
      <c r="EG3767">
        <v>15.5</v>
      </c>
      <c r="EH3767">
        <v>1.8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576</v>
      </c>
      <c r="B3768" s="3" t="s">
        <v>577</v>
      </c>
      <c r="C3768" s="3" t="s">
        <v>13</v>
      </c>
      <c r="D3768" s="3" t="s">
        <v>14</v>
      </c>
      <c r="E3768" s="3" t="s">
        <v>1831</v>
      </c>
      <c r="F3768" s="3" t="s">
        <v>1832</v>
      </c>
      <c r="G3768" s="3" t="s">
        <v>1833</v>
      </c>
      <c r="H3768" s="3" t="s">
        <v>1834</v>
      </c>
      <c r="I3768" s="3" t="s">
        <v>77</v>
      </c>
      <c r="J3768" s="3" t="s">
        <v>78</v>
      </c>
      <c r="K3768" s="3" t="s">
        <v>1743</v>
      </c>
      <c r="L3768" s="3" t="s">
        <v>1744</v>
      </c>
      <c r="M3768" s="3" t="s">
        <v>579</v>
      </c>
      <c r="N3768" s="3" t="s">
        <v>1538</v>
      </c>
      <c r="O3768">
        <v>1</v>
      </c>
      <c r="P3768" s="3" t="s">
        <v>3722</v>
      </c>
      <c r="Q3768" s="3" t="s">
        <v>3722</v>
      </c>
      <c r="R3768" s="3" t="s">
        <v>3722</v>
      </c>
      <c r="S3768" s="3" t="s">
        <v>967</v>
      </c>
      <c r="T3768" s="3" t="s">
        <v>2314</v>
      </c>
      <c r="U3768" s="3" t="s">
        <v>581</v>
      </c>
      <c r="V3768" s="3" t="s">
        <v>582</v>
      </c>
      <c r="W3768" s="3" t="s">
        <v>932</v>
      </c>
      <c r="X3768" s="3" t="s">
        <v>932</v>
      </c>
      <c r="Y3768" s="3" t="s">
        <v>584</v>
      </c>
      <c r="Z3768" s="3" t="s">
        <v>817</v>
      </c>
      <c r="AA3768" s="3" t="s">
        <v>585</v>
      </c>
      <c r="AB3768">
        <v>0</v>
      </c>
      <c r="AC3768">
        <v>15</v>
      </c>
      <c r="AD3768">
        <v>0</v>
      </c>
      <c r="AE3768">
        <v>0</v>
      </c>
      <c r="AF3768">
        <v>0</v>
      </c>
      <c r="AG3768">
        <v>15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10</v>
      </c>
      <c r="CH3768">
        <v>0</v>
      </c>
      <c r="CI3768">
        <v>0</v>
      </c>
      <c r="CJ3768">
        <v>0</v>
      </c>
      <c r="CK3768">
        <v>1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3</v>
      </c>
      <c r="DU3768">
        <v>9.2925000000000004</v>
      </c>
      <c r="DV3768">
        <v>0</v>
      </c>
      <c r="DW3768">
        <v>0</v>
      </c>
      <c r="DX3768">
        <v>0</v>
      </c>
      <c r="DY3768" s="4">
        <v>46356</v>
      </c>
      <c r="DZ3768" s="3" t="s">
        <v>5097</v>
      </c>
      <c r="EA3768">
        <v>23</v>
      </c>
      <c r="EB3768">
        <v>0</v>
      </c>
      <c r="EC3768">
        <v>25</v>
      </c>
      <c r="ED3768">
        <v>0</v>
      </c>
      <c r="EE3768">
        <v>23</v>
      </c>
      <c r="EF3768">
        <v>25</v>
      </c>
      <c r="EG3768">
        <v>12.5</v>
      </c>
      <c r="EH3768">
        <v>1.8399999999999999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576</v>
      </c>
      <c r="B3769" s="3" t="s">
        <v>577</v>
      </c>
      <c r="C3769" s="3" t="s">
        <v>13</v>
      </c>
      <c r="D3769" s="3" t="s">
        <v>14</v>
      </c>
      <c r="E3769" s="3" t="s">
        <v>1739</v>
      </c>
      <c r="F3769" s="3" t="s">
        <v>1740</v>
      </c>
      <c r="G3769" s="3" t="s">
        <v>1741</v>
      </c>
      <c r="H3769" s="3" t="s">
        <v>1742</v>
      </c>
      <c r="I3769" s="3" t="s">
        <v>195</v>
      </c>
      <c r="J3769" s="3" t="s">
        <v>196</v>
      </c>
      <c r="K3769" s="3" t="s">
        <v>1782</v>
      </c>
      <c r="L3769" s="3" t="s">
        <v>1791</v>
      </c>
      <c r="M3769" s="3" t="s">
        <v>579</v>
      </c>
      <c r="N3769" s="3" t="s">
        <v>1538</v>
      </c>
      <c r="O3769">
        <v>1</v>
      </c>
      <c r="P3769" s="3" t="s">
        <v>3722</v>
      </c>
      <c r="Q3769" s="3" t="s">
        <v>3722</v>
      </c>
      <c r="R3769" s="3" t="s">
        <v>3722</v>
      </c>
      <c r="S3769" s="3" t="s">
        <v>880</v>
      </c>
      <c r="T3769" s="3" t="s">
        <v>2612</v>
      </c>
      <c r="U3769" s="3" t="s">
        <v>647</v>
      </c>
      <c r="V3769" s="3" t="s">
        <v>597</v>
      </c>
      <c r="W3769" s="3" t="s">
        <v>4346</v>
      </c>
      <c r="X3769" s="3" t="s">
        <v>4347</v>
      </c>
      <c r="Y3769" s="3" t="s">
        <v>644</v>
      </c>
      <c r="Z3769" s="3" t="s">
        <v>3806</v>
      </c>
      <c r="AA3769" s="3" t="s">
        <v>585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</v>
      </c>
      <c r="AH3769">
        <v>0</v>
      </c>
      <c r="AI3769">
        <v>2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1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2</v>
      </c>
      <c r="CI3769">
        <v>0</v>
      </c>
      <c r="CJ3769">
        <v>0</v>
      </c>
      <c r="CK3769">
        <v>2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107.10208</v>
      </c>
      <c r="DV3769">
        <v>0</v>
      </c>
      <c r="DW3769">
        <v>0</v>
      </c>
      <c r="DX3769">
        <v>0</v>
      </c>
      <c r="DY3769" s="4">
        <v>46477</v>
      </c>
      <c r="DZ3769" s="3" t="s">
        <v>5097</v>
      </c>
      <c r="EA3769">
        <v>1</v>
      </c>
      <c r="EB3769">
        <v>0</v>
      </c>
      <c r="EC3769">
        <v>3</v>
      </c>
      <c r="ED3769">
        <v>0</v>
      </c>
      <c r="EE3769">
        <v>1</v>
      </c>
      <c r="EF3769">
        <v>3</v>
      </c>
      <c r="EG3769">
        <v>1.5</v>
      </c>
      <c r="EH3769">
        <v>0.67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576</v>
      </c>
      <c r="B3770" s="3" t="s">
        <v>577</v>
      </c>
      <c r="C3770" s="3" t="s">
        <v>13</v>
      </c>
      <c r="D3770" s="3" t="s">
        <v>14</v>
      </c>
      <c r="E3770" s="3" t="s">
        <v>1739</v>
      </c>
      <c r="F3770" s="3" t="s">
        <v>1740</v>
      </c>
      <c r="G3770" s="3" t="s">
        <v>1741</v>
      </c>
      <c r="H3770" s="3" t="s">
        <v>1742</v>
      </c>
      <c r="I3770" s="3" t="s">
        <v>50</v>
      </c>
      <c r="J3770" s="3" t="s">
        <v>51</v>
      </c>
      <c r="K3770" s="3" t="s">
        <v>1743</v>
      </c>
      <c r="L3770" s="3" t="s">
        <v>1744</v>
      </c>
      <c r="M3770" s="3" t="s">
        <v>579</v>
      </c>
      <c r="N3770" s="3" t="s">
        <v>1538</v>
      </c>
      <c r="O3770">
        <v>2</v>
      </c>
      <c r="P3770" s="3" t="s">
        <v>3722</v>
      </c>
      <c r="Q3770" s="3" t="s">
        <v>3722</v>
      </c>
      <c r="R3770" s="3" t="s">
        <v>3722</v>
      </c>
      <c r="S3770" s="3" t="s">
        <v>1291</v>
      </c>
      <c r="T3770" s="3" t="s">
        <v>2181</v>
      </c>
      <c r="U3770" s="3" t="s">
        <v>581</v>
      </c>
      <c r="V3770" s="3" t="s">
        <v>582</v>
      </c>
      <c r="W3770" s="3" t="s">
        <v>608</v>
      </c>
      <c r="X3770" s="3" t="s">
        <v>609</v>
      </c>
      <c r="Y3770" s="3" t="s">
        <v>584</v>
      </c>
      <c r="Z3770" s="3" t="s">
        <v>817</v>
      </c>
      <c r="AA3770" s="3" t="s">
        <v>585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2</v>
      </c>
      <c r="BZ3770">
        <v>0</v>
      </c>
      <c r="CA3770">
        <v>0</v>
      </c>
      <c r="CB3770">
        <v>0</v>
      </c>
      <c r="CC3770">
        <v>2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2</v>
      </c>
      <c r="CP3770">
        <v>0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2</v>
      </c>
      <c r="CX3770">
        <v>0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5</v>
      </c>
      <c r="DN3770">
        <v>0</v>
      </c>
      <c r="DO3770">
        <v>0</v>
      </c>
      <c r="DP3770">
        <v>0</v>
      </c>
      <c r="DQ3770">
        <v>5</v>
      </c>
      <c r="DR3770">
        <v>0</v>
      </c>
      <c r="DS3770">
        <v>0</v>
      </c>
      <c r="DT3770">
        <v>6</v>
      </c>
      <c r="DU3770">
        <v>15.625</v>
      </c>
      <c r="DV3770">
        <v>0</v>
      </c>
      <c r="DW3770">
        <v>0</v>
      </c>
      <c r="DX3770">
        <v>0</v>
      </c>
      <c r="DY3770" s="4">
        <v>46507</v>
      </c>
      <c r="DZ3770" s="3" t="s">
        <v>5097</v>
      </c>
      <c r="EA3770">
        <v>1</v>
      </c>
      <c r="EB3770">
        <v>0</v>
      </c>
      <c r="EC3770">
        <v>11</v>
      </c>
      <c r="ED3770">
        <v>0</v>
      </c>
      <c r="EE3770">
        <v>1</v>
      </c>
      <c r="EF3770">
        <v>11</v>
      </c>
      <c r="EG3770">
        <v>2.75</v>
      </c>
      <c r="EH3770">
        <v>0.3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576</v>
      </c>
      <c r="B3771" s="3" t="s">
        <v>577</v>
      </c>
      <c r="C3771" s="3" t="s">
        <v>13</v>
      </c>
      <c r="D3771" s="3" t="s">
        <v>14</v>
      </c>
      <c r="E3771" s="3" t="s">
        <v>1739</v>
      </c>
      <c r="F3771" s="3" t="s">
        <v>1740</v>
      </c>
      <c r="G3771" s="3" t="s">
        <v>1741</v>
      </c>
      <c r="H3771" s="3" t="s">
        <v>1742</v>
      </c>
      <c r="I3771" s="3" t="s">
        <v>114</v>
      </c>
      <c r="J3771" s="3" t="s">
        <v>115</v>
      </c>
      <c r="K3771" s="3" t="s">
        <v>1782</v>
      </c>
      <c r="L3771" s="3" t="s">
        <v>1783</v>
      </c>
      <c r="M3771" s="3" t="s">
        <v>579</v>
      </c>
      <c r="N3771" s="3" t="s">
        <v>1538</v>
      </c>
      <c r="O3771">
        <v>1</v>
      </c>
      <c r="P3771" s="3" t="s">
        <v>3722</v>
      </c>
      <c r="Q3771" s="3" t="s">
        <v>3722</v>
      </c>
      <c r="R3771" s="3" t="s">
        <v>3722</v>
      </c>
      <c r="S3771" s="3" t="s">
        <v>729</v>
      </c>
      <c r="T3771" s="3" t="s">
        <v>2439</v>
      </c>
      <c r="U3771" s="3" t="s">
        <v>581</v>
      </c>
      <c r="V3771" s="3" t="s">
        <v>582</v>
      </c>
      <c r="W3771" s="3" t="s">
        <v>583</v>
      </c>
      <c r="X3771" s="3" t="s">
        <v>583</v>
      </c>
      <c r="Y3771" s="3" t="s">
        <v>584</v>
      </c>
      <c r="Z3771" s="3" t="s">
        <v>3805</v>
      </c>
      <c r="AA3771" s="3" t="s">
        <v>585</v>
      </c>
      <c r="AB3771">
        <v>0</v>
      </c>
      <c r="AC3771">
        <v>50</v>
      </c>
      <c r="AD3771">
        <v>0</v>
      </c>
      <c r="AE3771">
        <v>0</v>
      </c>
      <c r="AF3771">
        <v>0</v>
      </c>
      <c r="AG3771">
        <v>5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50</v>
      </c>
      <c r="DU3771">
        <v>6</v>
      </c>
      <c r="DV3771">
        <v>0</v>
      </c>
      <c r="DW3771">
        <v>0</v>
      </c>
      <c r="DX3771">
        <v>0</v>
      </c>
      <c r="DY3771" s="4">
        <v>46660</v>
      </c>
      <c r="DZ3771" s="3" t="s">
        <v>5097</v>
      </c>
      <c r="EA3771">
        <v>50</v>
      </c>
      <c r="EB3771">
        <v>0</v>
      </c>
      <c r="EC3771">
        <v>50</v>
      </c>
      <c r="ED3771">
        <v>0</v>
      </c>
      <c r="EE3771">
        <v>50</v>
      </c>
      <c r="EF3771">
        <v>50</v>
      </c>
      <c r="EG3771">
        <v>50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576</v>
      </c>
      <c r="B3772" s="3" t="s">
        <v>577</v>
      </c>
      <c r="C3772" s="3" t="s">
        <v>13</v>
      </c>
      <c r="D3772" s="3" t="s">
        <v>14</v>
      </c>
      <c r="E3772" s="3" t="s">
        <v>1831</v>
      </c>
      <c r="F3772" s="3" t="s">
        <v>1832</v>
      </c>
      <c r="G3772" s="3" t="s">
        <v>1833</v>
      </c>
      <c r="H3772" s="3" t="s">
        <v>1834</v>
      </c>
      <c r="I3772" s="3" t="s">
        <v>22</v>
      </c>
      <c r="J3772" s="3" t="s">
        <v>23</v>
      </c>
      <c r="K3772" s="3" t="s">
        <v>1743</v>
      </c>
      <c r="L3772" s="3" t="s">
        <v>1744</v>
      </c>
      <c r="M3772" s="3" t="s">
        <v>579</v>
      </c>
      <c r="N3772" s="3" t="s">
        <v>1538</v>
      </c>
      <c r="O3772">
        <v>1</v>
      </c>
      <c r="P3772" s="3" t="s">
        <v>3722</v>
      </c>
      <c r="Q3772" s="3" t="s">
        <v>3722</v>
      </c>
      <c r="R3772" s="3" t="s">
        <v>3722</v>
      </c>
      <c r="S3772" s="3" t="s">
        <v>4489</v>
      </c>
      <c r="T3772" s="3" t="s">
        <v>4490</v>
      </c>
      <c r="U3772" s="3" t="s">
        <v>581</v>
      </c>
      <c r="V3772" s="3" t="s">
        <v>582</v>
      </c>
      <c r="W3772" s="3" t="s">
        <v>608</v>
      </c>
      <c r="X3772" s="3" t="s">
        <v>609</v>
      </c>
      <c r="Y3772" s="3" t="s">
        <v>584</v>
      </c>
      <c r="Z3772" s="3" t="s">
        <v>817</v>
      </c>
      <c r="AA3772" s="3" t="s">
        <v>58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0</v>
      </c>
      <c r="AV3772">
        <v>0</v>
      </c>
      <c r="AW3772">
        <v>1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10</v>
      </c>
      <c r="BR3772">
        <v>0</v>
      </c>
      <c r="BS3772">
        <v>0</v>
      </c>
      <c r="BT3772">
        <v>0</v>
      </c>
      <c r="BU3772">
        <v>10</v>
      </c>
      <c r="BV3772">
        <v>0</v>
      </c>
      <c r="BW3772">
        <v>0</v>
      </c>
      <c r="BX3772">
        <v>0</v>
      </c>
      <c r="BY3772">
        <v>10</v>
      </c>
      <c r="BZ3772">
        <v>0</v>
      </c>
      <c r="CA3772">
        <v>0</v>
      </c>
      <c r="CB3772">
        <v>0</v>
      </c>
      <c r="CC3772">
        <v>10</v>
      </c>
      <c r="CD3772">
        <v>0</v>
      </c>
      <c r="CE3772">
        <v>0</v>
      </c>
      <c r="CF3772">
        <v>0</v>
      </c>
      <c r="CG3772">
        <v>44</v>
      </c>
      <c r="CH3772">
        <v>0</v>
      </c>
      <c r="CI3772">
        <v>0</v>
      </c>
      <c r="CJ3772">
        <v>0</v>
      </c>
      <c r="CK3772">
        <v>44</v>
      </c>
      <c r="CL3772">
        <v>0</v>
      </c>
      <c r="CM3772">
        <v>0</v>
      </c>
      <c r="CN3772">
        <v>0</v>
      </c>
      <c r="CO3772">
        <v>4</v>
      </c>
      <c r="CP3772">
        <v>0</v>
      </c>
      <c r="CQ3772">
        <v>0</v>
      </c>
      <c r="CR3772">
        <v>0</v>
      </c>
      <c r="CS3772">
        <v>4</v>
      </c>
      <c r="CT3772">
        <v>0</v>
      </c>
      <c r="CU3772">
        <v>0</v>
      </c>
      <c r="CV3772">
        <v>0</v>
      </c>
      <c r="CW3772">
        <v>16</v>
      </c>
      <c r="CX3772">
        <v>0</v>
      </c>
      <c r="CY3772">
        <v>0</v>
      </c>
      <c r="CZ3772">
        <v>0</v>
      </c>
      <c r="DA3772">
        <v>16</v>
      </c>
      <c r="DB3772">
        <v>0</v>
      </c>
      <c r="DC3772">
        <v>0</v>
      </c>
      <c r="DD3772">
        <v>0</v>
      </c>
      <c r="DE3772">
        <v>7</v>
      </c>
      <c r="DF3772">
        <v>0</v>
      </c>
      <c r="DG3772">
        <v>0</v>
      </c>
      <c r="DH3772">
        <v>0</v>
      </c>
      <c r="DI3772">
        <v>7</v>
      </c>
      <c r="DJ3772">
        <v>0</v>
      </c>
      <c r="DK3772">
        <v>0</v>
      </c>
      <c r="DL3772">
        <v>0</v>
      </c>
      <c r="DM3772">
        <v>3</v>
      </c>
      <c r="DN3772">
        <v>0</v>
      </c>
      <c r="DO3772">
        <v>0</v>
      </c>
      <c r="DP3772">
        <v>0</v>
      </c>
      <c r="DQ3772">
        <v>3</v>
      </c>
      <c r="DR3772">
        <v>0</v>
      </c>
      <c r="DS3772">
        <v>0</v>
      </c>
      <c r="DT3772">
        <v>22</v>
      </c>
      <c r="DU3772">
        <v>4.4249999999999998</v>
      </c>
      <c r="DV3772">
        <v>0</v>
      </c>
      <c r="DW3772">
        <v>0</v>
      </c>
      <c r="DX3772">
        <v>0</v>
      </c>
      <c r="DY3772" s="4">
        <v>47299</v>
      </c>
      <c r="DZ3772" s="3" t="s">
        <v>5097</v>
      </c>
      <c r="EA3772">
        <v>19</v>
      </c>
      <c r="EB3772">
        <v>0</v>
      </c>
      <c r="EC3772">
        <v>95</v>
      </c>
      <c r="ED3772">
        <v>0</v>
      </c>
      <c r="EE3772">
        <v>19</v>
      </c>
      <c r="EF3772">
        <v>95</v>
      </c>
      <c r="EG3772">
        <v>11.875</v>
      </c>
      <c r="EH3772">
        <v>1.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576</v>
      </c>
      <c r="B3773" s="3" t="s">
        <v>577</v>
      </c>
      <c r="C3773" s="3" t="s">
        <v>13</v>
      </c>
      <c r="D3773" s="3" t="s">
        <v>14</v>
      </c>
      <c r="E3773" s="3" t="s">
        <v>1739</v>
      </c>
      <c r="F3773" s="3" t="s">
        <v>1740</v>
      </c>
      <c r="G3773" s="3" t="s">
        <v>1741</v>
      </c>
      <c r="H3773" s="3" t="s">
        <v>1742</v>
      </c>
      <c r="I3773" s="3" t="s">
        <v>368</v>
      </c>
      <c r="J3773" s="3" t="s">
        <v>369</v>
      </c>
      <c r="K3773" s="3" t="s">
        <v>1782</v>
      </c>
      <c r="L3773" s="3" t="s">
        <v>1783</v>
      </c>
      <c r="M3773" s="3" t="s">
        <v>579</v>
      </c>
      <c r="N3773" s="3" t="s">
        <v>1538</v>
      </c>
      <c r="O3773">
        <v>2</v>
      </c>
      <c r="P3773" s="3" t="s">
        <v>3722</v>
      </c>
      <c r="Q3773" s="3" t="s">
        <v>3722</v>
      </c>
      <c r="R3773" s="3" t="s">
        <v>3722</v>
      </c>
      <c r="S3773" s="3" t="s">
        <v>732</v>
      </c>
      <c r="T3773" s="3" t="s">
        <v>2442</v>
      </c>
      <c r="U3773" s="3" t="s">
        <v>710</v>
      </c>
      <c r="V3773" s="3" t="s">
        <v>582</v>
      </c>
      <c r="W3773" s="3" t="s">
        <v>588</v>
      </c>
      <c r="X3773" s="3" t="s">
        <v>589</v>
      </c>
      <c r="Y3773" s="3" t="s">
        <v>584</v>
      </c>
      <c r="Z3773" s="3" t="s">
        <v>3805</v>
      </c>
      <c r="AA3773" s="3" t="s">
        <v>585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3</v>
      </c>
      <c r="BB3773">
        <v>0</v>
      </c>
      <c r="BC3773">
        <v>0</v>
      </c>
      <c r="BD3773">
        <v>0</v>
      </c>
      <c r="BE3773">
        <v>3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4</v>
      </c>
      <c r="BR3773">
        <v>0</v>
      </c>
      <c r="BS3773">
        <v>0</v>
      </c>
      <c r="BT3773">
        <v>0</v>
      </c>
      <c r="BU3773">
        <v>4</v>
      </c>
      <c r="BV3773">
        <v>0</v>
      </c>
      <c r="BW3773">
        <v>0</v>
      </c>
      <c r="BX3773">
        <v>0</v>
      </c>
      <c r="BY3773">
        <v>2</v>
      </c>
      <c r="BZ3773">
        <v>0</v>
      </c>
      <c r="CA3773">
        <v>0</v>
      </c>
      <c r="CB3773">
        <v>0</v>
      </c>
      <c r="CC3773">
        <v>2</v>
      </c>
      <c r="CD3773">
        <v>0</v>
      </c>
      <c r="CE3773">
        <v>0</v>
      </c>
      <c r="CF3773">
        <v>0</v>
      </c>
      <c r="CG3773">
        <v>3</v>
      </c>
      <c r="CH3773">
        <v>0</v>
      </c>
      <c r="CI3773">
        <v>0</v>
      </c>
      <c r="CJ3773">
        <v>0</v>
      </c>
      <c r="CK3773">
        <v>3</v>
      </c>
      <c r="CL3773">
        <v>0</v>
      </c>
      <c r="CM3773">
        <v>0</v>
      </c>
      <c r="CN3773">
        <v>0</v>
      </c>
      <c r="CO3773">
        <v>6</v>
      </c>
      <c r="CP3773">
        <v>0</v>
      </c>
      <c r="CQ3773">
        <v>0</v>
      </c>
      <c r="CR3773">
        <v>0</v>
      </c>
      <c r="CS3773">
        <v>6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3</v>
      </c>
      <c r="DF3773">
        <v>0</v>
      </c>
      <c r="DG3773">
        <v>0</v>
      </c>
      <c r="DH3773">
        <v>0</v>
      </c>
      <c r="DI3773">
        <v>3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3</v>
      </c>
      <c r="DU3773">
        <v>2.5625</v>
      </c>
      <c r="DV3773">
        <v>0</v>
      </c>
      <c r="DW3773">
        <v>0</v>
      </c>
      <c r="DX3773">
        <v>0</v>
      </c>
      <c r="DY3773" s="4">
        <v>46203</v>
      </c>
      <c r="DZ3773" s="3" t="s">
        <v>5097</v>
      </c>
      <c r="EA3773">
        <v>3</v>
      </c>
      <c r="EB3773">
        <v>0</v>
      </c>
      <c r="EC3773">
        <v>21</v>
      </c>
      <c r="ED3773">
        <v>0</v>
      </c>
      <c r="EE3773">
        <v>3</v>
      </c>
      <c r="EF3773">
        <v>21</v>
      </c>
      <c r="EG3773">
        <v>3.5</v>
      </c>
      <c r="EH3773">
        <v>0.86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576</v>
      </c>
      <c r="B3774" s="3" t="s">
        <v>577</v>
      </c>
      <c r="C3774" s="3" t="s">
        <v>13</v>
      </c>
      <c r="D3774" s="3" t="s">
        <v>14</v>
      </c>
      <c r="E3774" s="3" t="s">
        <v>1739</v>
      </c>
      <c r="F3774" s="3" t="s">
        <v>1740</v>
      </c>
      <c r="G3774" s="3" t="s">
        <v>1741</v>
      </c>
      <c r="H3774" s="3" t="s">
        <v>1742</v>
      </c>
      <c r="I3774" s="3" t="s">
        <v>56</v>
      </c>
      <c r="J3774" s="3" t="s">
        <v>57</v>
      </c>
      <c r="K3774" s="3" t="s">
        <v>1743</v>
      </c>
      <c r="L3774" s="3" t="s">
        <v>1744</v>
      </c>
      <c r="M3774" s="3" t="s">
        <v>579</v>
      </c>
      <c r="N3774" s="3" t="s">
        <v>1538</v>
      </c>
      <c r="O3774">
        <v>3</v>
      </c>
      <c r="P3774" s="3" t="s">
        <v>3722</v>
      </c>
      <c r="Q3774" s="3" t="s">
        <v>3722</v>
      </c>
      <c r="R3774" s="3" t="s">
        <v>3722</v>
      </c>
      <c r="S3774" s="3" t="s">
        <v>3723</v>
      </c>
      <c r="T3774" s="3" t="s">
        <v>3724</v>
      </c>
      <c r="U3774" s="3" t="s">
        <v>581</v>
      </c>
      <c r="V3774" s="3" t="s">
        <v>582</v>
      </c>
      <c r="W3774" s="3" t="s">
        <v>583</v>
      </c>
      <c r="X3774" s="3" t="s">
        <v>583</v>
      </c>
      <c r="Y3774" s="3" t="s">
        <v>584</v>
      </c>
      <c r="Z3774" s="3" t="s">
        <v>817</v>
      </c>
      <c r="AA3774" s="3" t="s">
        <v>585</v>
      </c>
      <c r="AB3774">
        <v>0</v>
      </c>
      <c r="AC3774">
        <v>10</v>
      </c>
      <c r="AD3774">
        <v>0</v>
      </c>
      <c r="AE3774">
        <v>0</v>
      </c>
      <c r="AF3774">
        <v>0</v>
      </c>
      <c r="AG3774">
        <v>10</v>
      </c>
      <c r="AH3774">
        <v>0</v>
      </c>
      <c r="AI3774">
        <v>0</v>
      </c>
      <c r="AJ3774">
        <v>0</v>
      </c>
      <c r="AK3774">
        <v>37</v>
      </c>
      <c r="AL3774">
        <v>0</v>
      </c>
      <c r="AM3774">
        <v>0</v>
      </c>
      <c r="AN3774">
        <v>0</v>
      </c>
      <c r="AO3774">
        <v>37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10</v>
      </c>
      <c r="BJ3774">
        <v>0</v>
      </c>
      <c r="BK3774">
        <v>0</v>
      </c>
      <c r="BL3774">
        <v>0</v>
      </c>
      <c r="BM3774">
        <v>1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0</v>
      </c>
      <c r="DU3774">
        <v>1.87</v>
      </c>
      <c r="DV3774">
        <v>0</v>
      </c>
      <c r="DW3774">
        <v>0</v>
      </c>
      <c r="DX3774">
        <v>0</v>
      </c>
      <c r="DY3774" s="4">
        <v>47695</v>
      </c>
      <c r="DZ3774" s="3" t="s">
        <v>5097</v>
      </c>
      <c r="EA3774">
        <v>10</v>
      </c>
      <c r="EB3774">
        <v>0</v>
      </c>
      <c r="EC3774">
        <v>57</v>
      </c>
      <c r="ED3774">
        <v>0</v>
      </c>
      <c r="EE3774">
        <v>10</v>
      </c>
      <c r="EF3774">
        <v>57</v>
      </c>
      <c r="EG3774">
        <v>19</v>
      </c>
      <c r="EH3774">
        <v>0.53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576</v>
      </c>
      <c r="B3775" s="3" t="s">
        <v>577</v>
      </c>
      <c r="C3775" s="3" t="s">
        <v>13</v>
      </c>
      <c r="D3775" s="3" t="s">
        <v>14</v>
      </c>
      <c r="E3775" s="3" t="s">
        <v>1891</v>
      </c>
      <c r="F3775" s="3" t="s">
        <v>1892</v>
      </c>
      <c r="G3775" s="3" t="s">
        <v>1858</v>
      </c>
      <c r="H3775" s="3" t="s">
        <v>1859</v>
      </c>
      <c r="I3775" s="3" t="s">
        <v>215</v>
      </c>
      <c r="J3775" s="3" t="s">
        <v>216</v>
      </c>
      <c r="K3775" s="3" t="s">
        <v>1782</v>
      </c>
      <c r="L3775" s="3" t="s">
        <v>1791</v>
      </c>
      <c r="M3775" s="3" t="s">
        <v>579</v>
      </c>
      <c r="N3775" s="3" t="s">
        <v>1538</v>
      </c>
      <c r="O3775">
        <v>2</v>
      </c>
      <c r="P3775" s="3" t="s">
        <v>3722</v>
      </c>
      <c r="Q3775" s="3" t="s">
        <v>3722</v>
      </c>
      <c r="R3775" s="3" t="s">
        <v>3722</v>
      </c>
      <c r="S3775" s="3" t="s">
        <v>1123</v>
      </c>
      <c r="T3775" s="3" t="s">
        <v>2801</v>
      </c>
      <c r="U3775" s="3" t="s">
        <v>647</v>
      </c>
      <c r="V3775" s="3" t="s">
        <v>597</v>
      </c>
      <c r="W3775" s="3" t="s">
        <v>597</v>
      </c>
      <c r="X3775" s="3" t="s">
        <v>4345</v>
      </c>
      <c r="Y3775" s="3" t="s">
        <v>644</v>
      </c>
      <c r="Z3775" s="3" t="s">
        <v>817</v>
      </c>
      <c r="AA3775" s="3" t="s">
        <v>58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3</v>
      </c>
      <c r="DF3775">
        <v>0</v>
      </c>
      <c r="DG3775">
        <v>0</v>
      </c>
      <c r="DH3775">
        <v>0</v>
      </c>
      <c r="DI3775">
        <v>3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0.41499999999999998</v>
      </c>
      <c r="DV3775">
        <v>0</v>
      </c>
      <c r="DW3775">
        <v>0</v>
      </c>
      <c r="DX3775">
        <v>0</v>
      </c>
      <c r="DY3775" s="4">
        <v>46203</v>
      </c>
      <c r="DZ3775" s="3" t="s">
        <v>5097</v>
      </c>
      <c r="EA3775">
        <v>1</v>
      </c>
      <c r="EB3775">
        <v>0</v>
      </c>
      <c r="EC3775">
        <v>3</v>
      </c>
      <c r="ED3775">
        <v>0</v>
      </c>
      <c r="EE3775">
        <v>1</v>
      </c>
      <c r="EF3775">
        <v>3</v>
      </c>
      <c r="EG3775">
        <v>3</v>
      </c>
      <c r="EH3775">
        <v>0.3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576</v>
      </c>
      <c r="B3776" s="3" t="s">
        <v>577</v>
      </c>
      <c r="C3776" s="3" t="s">
        <v>13</v>
      </c>
      <c r="D3776" s="3" t="s">
        <v>14</v>
      </c>
      <c r="E3776" s="3" t="s">
        <v>1831</v>
      </c>
      <c r="F3776" s="3" t="s">
        <v>1832</v>
      </c>
      <c r="G3776" s="3" t="s">
        <v>1833</v>
      </c>
      <c r="H3776" s="3" t="s">
        <v>1834</v>
      </c>
      <c r="I3776" s="3" t="s">
        <v>73</v>
      </c>
      <c r="J3776" s="3" t="s">
        <v>74</v>
      </c>
      <c r="K3776" s="3" t="s">
        <v>1743</v>
      </c>
      <c r="L3776" s="3" t="s">
        <v>1744</v>
      </c>
      <c r="M3776" s="3" t="s">
        <v>579</v>
      </c>
      <c r="N3776" s="3" t="s">
        <v>1538</v>
      </c>
      <c r="O3776">
        <v>1</v>
      </c>
      <c r="P3776" s="3" t="s">
        <v>3722</v>
      </c>
      <c r="Q3776" s="3" t="s">
        <v>3722</v>
      </c>
      <c r="R3776" s="3" t="s">
        <v>3722</v>
      </c>
      <c r="S3776" s="3" t="s">
        <v>690</v>
      </c>
      <c r="T3776" s="3" t="s">
        <v>2390</v>
      </c>
      <c r="U3776" s="3" t="s">
        <v>581</v>
      </c>
      <c r="V3776" s="3" t="s">
        <v>582</v>
      </c>
      <c r="W3776" s="3" t="s">
        <v>583</v>
      </c>
      <c r="X3776" s="3" t="s">
        <v>583</v>
      </c>
      <c r="Y3776" s="3" t="s">
        <v>584</v>
      </c>
      <c r="Z3776" s="3" t="s">
        <v>817</v>
      </c>
      <c r="AA3776" s="3" t="s">
        <v>585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1</v>
      </c>
      <c r="BR3776">
        <v>0</v>
      </c>
      <c r="BS3776">
        <v>0</v>
      </c>
      <c r="BT3776">
        <v>0</v>
      </c>
      <c r="BU3776">
        <v>1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</v>
      </c>
      <c r="DU3776">
        <v>7.8125</v>
      </c>
      <c r="DV3776">
        <v>0</v>
      </c>
      <c r="DW3776">
        <v>0</v>
      </c>
      <c r="DX3776">
        <v>0</v>
      </c>
      <c r="DY3776" s="4">
        <v>46387</v>
      </c>
      <c r="DZ3776" s="3" t="s">
        <v>5097</v>
      </c>
      <c r="EA3776">
        <v>1</v>
      </c>
      <c r="EB3776">
        <v>0</v>
      </c>
      <c r="EC3776">
        <v>1</v>
      </c>
      <c r="ED3776">
        <v>0</v>
      </c>
      <c r="EE3776">
        <v>1</v>
      </c>
      <c r="EF3776">
        <v>1</v>
      </c>
      <c r="EG3776">
        <v>1</v>
      </c>
      <c r="EH3776">
        <v>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576</v>
      </c>
      <c r="B3777" s="3" t="s">
        <v>577</v>
      </c>
      <c r="C3777" s="3" t="s">
        <v>13</v>
      </c>
      <c r="D3777" s="3" t="s">
        <v>14</v>
      </c>
      <c r="E3777" s="3" t="s">
        <v>1739</v>
      </c>
      <c r="F3777" s="3" t="s">
        <v>1740</v>
      </c>
      <c r="G3777" s="3" t="s">
        <v>1741</v>
      </c>
      <c r="H3777" s="3" t="s">
        <v>1742</v>
      </c>
      <c r="I3777" s="3" t="s">
        <v>165</v>
      </c>
      <c r="J3777" s="3" t="s">
        <v>166</v>
      </c>
      <c r="K3777" s="3" t="s">
        <v>1782</v>
      </c>
      <c r="L3777" s="3" t="s">
        <v>1791</v>
      </c>
      <c r="M3777" s="3" t="s">
        <v>579</v>
      </c>
      <c r="N3777" s="3" t="s">
        <v>1538</v>
      </c>
      <c r="O3777">
        <v>1</v>
      </c>
      <c r="P3777" s="3" t="s">
        <v>3722</v>
      </c>
      <c r="Q3777" s="3" t="s">
        <v>3722</v>
      </c>
      <c r="R3777" s="3" t="s">
        <v>3722</v>
      </c>
      <c r="S3777" s="3" t="s">
        <v>1063</v>
      </c>
      <c r="T3777" s="3" t="s">
        <v>2734</v>
      </c>
      <c r="U3777" s="3" t="s">
        <v>643</v>
      </c>
      <c r="V3777" s="3" t="s">
        <v>597</v>
      </c>
      <c r="W3777" s="3" t="s">
        <v>597</v>
      </c>
      <c r="X3777" s="3" t="s">
        <v>4345</v>
      </c>
      <c r="Y3777" s="3" t="s">
        <v>644</v>
      </c>
      <c r="Z3777" s="3" t="s">
        <v>3805</v>
      </c>
      <c r="AA3777" s="3" t="s">
        <v>585</v>
      </c>
      <c r="AB3777">
        <v>0</v>
      </c>
      <c r="AC3777">
        <v>154</v>
      </c>
      <c r="AD3777">
        <v>0</v>
      </c>
      <c r="AE3777">
        <v>0</v>
      </c>
      <c r="AF3777">
        <v>0</v>
      </c>
      <c r="AG3777">
        <v>154</v>
      </c>
      <c r="AH3777">
        <v>0</v>
      </c>
      <c r="AI3777">
        <v>0</v>
      </c>
      <c r="AJ3777">
        <v>0</v>
      </c>
      <c r="AK3777">
        <v>166</v>
      </c>
      <c r="AL3777">
        <v>0</v>
      </c>
      <c r="AM3777">
        <v>0</v>
      </c>
      <c r="AN3777">
        <v>0</v>
      </c>
      <c r="AO3777">
        <v>166</v>
      </c>
      <c r="AP3777">
        <v>0</v>
      </c>
      <c r="AQ3777">
        <v>0</v>
      </c>
      <c r="AR3777">
        <v>0</v>
      </c>
      <c r="AS3777">
        <v>131</v>
      </c>
      <c r="AT3777">
        <v>0</v>
      </c>
      <c r="AU3777">
        <v>0</v>
      </c>
      <c r="AV3777">
        <v>0</v>
      </c>
      <c r="AW3777">
        <v>131</v>
      </c>
      <c r="AX3777">
        <v>0</v>
      </c>
      <c r="AY3777">
        <v>0</v>
      </c>
      <c r="AZ3777">
        <v>0</v>
      </c>
      <c r="BA3777">
        <v>86</v>
      </c>
      <c r="BB3777">
        <v>0</v>
      </c>
      <c r="BC3777">
        <v>0</v>
      </c>
      <c r="BD3777">
        <v>0</v>
      </c>
      <c r="BE3777">
        <v>86</v>
      </c>
      <c r="BF3777">
        <v>0</v>
      </c>
      <c r="BG3777">
        <v>0</v>
      </c>
      <c r="BH3777">
        <v>0</v>
      </c>
      <c r="BI3777">
        <v>10</v>
      </c>
      <c r="BJ3777">
        <v>0</v>
      </c>
      <c r="BK3777">
        <v>0</v>
      </c>
      <c r="BL3777">
        <v>0</v>
      </c>
      <c r="BM3777">
        <v>10</v>
      </c>
      <c r="BN3777">
        <v>0</v>
      </c>
      <c r="BO3777">
        <v>0</v>
      </c>
      <c r="BP3777">
        <v>0</v>
      </c>
      <c r="BQ3777">
        <v>217</v>
      </c>
      <c r="BR3777">
        <v>0</v>
      </c>
      <c r="BS3777">
        <v>0</v>
      </c>
      <c r="BT3777">
        <v>0</v>
      </c>
      <c r="BU3777">
        <v>217</v>
      </c>
      <c r="BV3777">
        <v>0</v>
      </c>
      <c r="BW3777">
        <v>0</v>
      </c>
      <c r="BX3777">
        <v>0</v>
      </c>
      <c r="BY3777">
        <v>110</v>
      </c>
      <c r="BZ3777">
        <v>0</v>
      </c>
      <c r="CA3777">
        <v>0</v>
      </c>
      <c r="CB3777">
        <v>0</v>
      </c>
      <c r="CC3777">
        <v>110</v>
      </c>
      <c r="CD3777">
        <v>0</v>
      </c>
      <c r="CE3777">
        <v>0</v>
      </c>
      <c r="CF3777">
        <v>0</v>
      </c>
      <c r="CG3777">
        <v>123</v>
      </c>
      <c r="CH3777">
        <v>0</v>
      </c>
      <c r="CI3777">
        <v>0</v>
      </c>
      <c r="CJ3777">
        <v>0</v>
      </c>
      <c r="CK3777">
        <v>123</v>
      </c>
      <c r="CL3777">
        <v>0</v>
      </c>
      <c r="CM3777">
        <v>0</v>
      </c>
      <c r="CN3777">
        <v>0</v>
      </c>
      <c r="CO3777">
        <v>52</v>
      </c>
      <c r="CP3777">
        <v>0</v>
      </c>
      <c r="CQ3777">
        <v>0</v>
      </c>
      <c r="CR3777">
        <v>0</v>
      </c>
      <c r="CS3777">
        <v>52</v>
      </c>
      <c r="CT3777">
        <v>0</v>
      </c>
      <c r="CU3777">
        <v>0</v>
      </c>
      <c r="CV3777">
        <v>0</v>
      </c>
      <c r="CW3777">
        <v>22</v>
      </c>
      <c r="CX3777">
        <v>0</v>
      </c>
      <c r="CY3777">
        <v>0</v>
      </c>
      <c r="CZ3777">
        <v>0</v>
      </c>
      <c r="DA3777">
        <v>22</v>
      </c>
      <c r="DB3777">
        <v>0</v>
      </c>
      <c r="DC3777">
        <v>0</v>
      </c>
      <c r="DD3777">
        <v>0</v>
      </c>
      <c r="DE3777">
        <v>180</v>
      </c>
      <c r="DF3777">
        <v>0</v>
      </c>
      <c r="DG3777">
        <v>0</v>
      </c>
      <c r="DH3777">
        <v>0</v>
      </c>
      <c r="DI3777">
        <v>180</v>
      </c>
      <c r="DJ3777">
        <v>0</v>
      </c>
      <c r="DK3777">
        <v>0</v>
      </c>
      <c r="DL3777">
        <v>0</v>
      </c>
      <c r="DM3777">
        <v>171</v>
      </c>
      <c r="DN3777">
        <v>0</v>
      </c>
      <c r="DO3777">
        <v>0</v>
      </c>
      <c r="DP3777">
        <v>0</v>
      </c>
      <c r="DQ3777">
        <v>171</v>
      </c>
      <c r="DR3777">
        <v>0</v>
      </c>
      <c r="DS3777">
        <v>0</v>
      </c>
      <c r="DT3777">
        <v>236</v>
      </c>
      <c r="DU3777">
        <v>0.05</v>
      </c>
      <c r="DV3777">
        <v>160</v>
      </c>
      <c r="DW3777">
        <v>0</v>
      </c>
      <c r="DX3777">
        <v>0</v>
      </c>
      <c r="DY3777" s="4">
        <v>46904</v>
      </c>
      <c r="DZ3777" s="3" t="s">
        <v>5097</v>
      </c>
      <c r="EA3777">
        <v>225</v>
      </c>
      <c r="EB3777">
        <v>0</v>
      </c>
      <c r="EC3777">
        <v>1422</v>
      </c>
      <c r="ED3777">
        <v>0</v>
      </c>
      <c r="EE3777">
        <v>225</v>
      </c>
      <c r="EF3777">
        <v>1422</v>
      </c>
      <c r="EG3777">
        <v>118.5</v>
      </c>
      <c r="EH3777">
        <v>1.9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576</v>
      </c>
      <c r="B3778" s="3" t="s">
        <v>577</v>
      </c>
      <c r="C3778" s="3" t="s">
        <v>13</v>
      </c>
      <c r="D3778" s="3" t="s">
        <v>14</v>
      </c>
      <c r="E3778" s="3" t="s">
        <v>1831</v>
      </c>
      <c r="F3778" s="3" t="s">
        <v>1832</v>
      </c>
      <c r="G3778" s="3" t="s">
        <v>1833</v>
      </c>
      <c r="H3778" s="3" t="s">
        <v>1834</v>
      </c>
      <c r="I3778" s="3" t="s">
        <v>507</v>
      </c>
      <c r="J3778" s="3" t="s">
        <v>508</v>
      </c>
      <c r="K3778" s="3" t="s">
        <v>1782</v>
      </c>
      <c r="L3778" s="3" t="s">
        <v>1783</v>
      </c>
      <c r="M3778" s="3" t="s">
        <v>579</v>
      </c>
      <c r="N3778" s="3" t="s">
        <v>1538</v>
      </c>
      <c r="O3778">
        <v>1</v>
      </c>
      <c r="P3778" s="3" t="s">
        <v>3722</v>
      </c>
      <c r="Q3778" s="3" t="s">
        <v>3722</v>
      </c>
      <c r="R3778" s="3" t="s">
        <v>3722</v>
      </c>
      <c r="S3778" s="3" t="s">
        <v>1124</v>
      </c>
      <c r="T3778" s="3" t="s">
        <v>2802</v>
      </c>
      <c r="U3778" s="3" t="s">
        <v>647</v>
      </c>
      <c r="V3778" s="3" t="s">
        <v>597</v>
      </c>
      <c r="W3778" s="3" t="s">
        <v>597</v>
      </c>
      <c r="X3778" s="3" t="s">
        <v>4345</v>
      </c>
      <c r="Y3778" s="3" t="s">
        <v>644</v>
      </c>
      <c r="Z3778" s="3" t="s">
        <v>3805</v>
      </c>
      <c r="AA3778" s="3" t="s">
        <v>585</v>
      </c>
      <c r="AB3778">
        <v>0</v>
      </c>
      <c r="AC3778">
        <v>20</v>
      </c>
      <c r="AD3778">
        <v>0</v>
      </c>
      <c r="AE3778">
        <v>0</v>
      </c>
      <c r="AF3778">
        <v>0</v>
      </c>
      <c r="AG3778">
        <v>20</v>
      </c>
      <c r="AH3778">
        <v>0</v>
      </c>
      <c r="AI3778">
        <v>0</v>
      </c>
      <c r="AJ3778">
        <v>0</v>
      </c>
      <c r="AK3778">
        <v>39</v>
      </c>
      <c r="AL3778">
        <v>0</v>
      </c>
      <c r="AM3778">
        <v>0</v>
      </c>
      <c r="AN3778">
        <v>0</v>
      </c>
      <c r="AO3778">
        <v>39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77</v>
      </c>
      <c r="DU3778">
        <v>1.095</v>
      </c>
      <c r="DV3778">
        <v>0</v>
      </c>
      <c r="DW3778">
        <v>0</v>
      </c>
      <c r="DX3778">
        <v>0</v>
      </c>
      <c r="DY3778" s="4">
        <v>46507</v>
      </c>
      <c r="DZ3778" s="3" t="s">
        <v>5097</v>
      </c>
      <c r="EA3778">
        <v>12</v>
      </c>
      <c r="EB3778">
        <v>0</v>
      </c>
      <c r="EC3778">
        <v>59</v>
      </c>
      <c r="ED3778">
        <v>0</v>
      </c>
      <c r="EE3778">
        <v>12</v>
      </c>
      <c r="EF3778">
        <v>59</v>
      </c>
      <c r="EG3778">
        <v>29.5</v>
      </c>
      <c r="EH3778">
        <v>0.4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576</v>
      </c>
      <c r="B3779" s="3" t="s">
        <v>577</v>
      </c>
      <c r="C3779" s="3" t="s">
        <v>13</v>
      </c>
      <c r="D3779" s="3" t="s">
        <v>14</v>
      </c>
      <c r="E3779" s="3" t="s">
        <v>1739</v>
      </c>
      <c r="F3779" s="3" t="s">
        <v>1740</v>
      </c>
      <c r="G3779" s="3" t="s">
        <v>1741</v>
      </c>
      <c r="H3779" s="3" t="s">
        <v>1742</v>
      </c>
      <c r="I3779" s="3" t="s">
        <v>143</v>
      </c>
      <c r="J3779" s="3" t="s">
        <v>144</v>
      </c>
      <c r="K3779" s="3" t="s">
        <v>1782</v>
      </c>
      <c r="L3779" s="3" t="s">
        <v>1783</v>
      </c>
      <c r="M3779" s="3" t="s">
        <v>579</v>
      </c>
      <c r="N3779" s="3" t="s">
        <v>1538</v>
      </c>
      <c r="O3779">
        <v>1</v>
      </c>
      <c r="P3779" s="3" t="s">
        <v>3722</v>
      </c>
      <c r="Q3779" s="3" t="s">
        <v>3722</v>
      </c>
      <c r="R3779" s="3" t="s">
        <v>3722</v>
      </c>
      <c r="S3779" s="3" t="s">
        <v>927</v>
      </c>
      <c r="T3779" s="3" t="s">
        <v>2662</v>
      </c>
      <c r="U3779" s="3" t="s">
        <v>581</v>
      </c>
      <c r="V3779" s="3" t="s">
        <v>582</v>
      </c>
      <c r="W3779" s="3" t="s">
        <v>583</v>
      </c>
      <c r="X3779" s="3" t="s">
        <v>583</v>
      </c>
      <c r="Y3779" s="3" t="s">
        <v>644</v>
      </c>
      <c r="Z3779" s="3" t="s">
        <v>3806</v>
      </c>
      <c r="AA3779" s="3" t="s">
        <v>585</v>
      </c>
      <c r="AB3779">
        <v>0</v>
      </c>
      <c r="AC3779">
        <v>0</v>
      </c>
      <c r="AD3779">
        <v>20</v>
      </c>
      <c r="AE3779">
        <v>0</v>
      </c>
      <c r="AF3779">
        <v>0</v>
      </c>
      <c r="AG3779">
        <v>20</v>
      </c>
      <c r="AH3779">
        <v>0</v>
      </c>
      <c r="AI3779">
        <v>0</v>
      </c>
      <c r="AJ3779">
        <v>0</v>
      </c>
      <c r="AK3779">
        <v>0</v>
      </c>
      <c r="AL3779">
        <v>17</v>
      </c>
      <c r="AM3779">
        <v>0</v>
      </c>
      <c r="AN3779">
        <v>0</v>
      </c>
      <c r="AO3779">
        <v>17</v>
      </c>
      <c r="AP3779">
        <v>0</v>
      </c>
      <c r="AQ3779">
        <v>0</v>
      </c>
      <c r="AR3779">
        <v>0</v>
      </c>
      <c r="AS3779">
        <v>0</v>
      </c>
      <c r="AT3779">
        <v>18</v>
      </c>
      <c r="AU3779">
        <v>0</v>
      </c>
      <c r="AV3779">
        <v>0</v>
      </c>
      <c r="AW3779">
        <v>18</v>
      </c>
      <c r="AX3779">
        <v>0</v>
      </c>
      <c r="AY3779">
        <v>0</v>
      </c>
      <c r="AZ3779">
        <v>0</v>
      </c>
      <c r="BA3779">
        <v>0</v>
      </c>
      <c r="BB3779">
        <v>13</v>
      </c>
      <c r="BC3779">
        <v>0</v>
      </c>
      <c r="BD3779">
        <v>0</v>
      </c>
      <c r="BE3779">
        <v>13</v>
      </c>
      <c r="BF3779">
        <v>0</v>
      </c>
      <c r="BG3779">
        <v>0</v>
      </c>
      <c r="BH3779">
        <v>0</v>
      </c>
      <c r="BI3779">
        <v>0</v>
      </c>
      <c r="BJ3779">
        <v>13</v>
      </c>
      <c r="BK3779">
        <v>0</v>
      </c>
      <c r="BL3779">
        <v>0</v>
      </c>
      <c r="BM3779">
        <v>13</v>
      </c>
      <c r="BN3779">
        <v>0</v>
      </c>
      <c r="BO3779">
        <v>0</v>
      </c>
      <c r="BP3779">
        <v>0</v>
      </c>
      <c r="BQ3779">
        <v>0</v>
      </c>
      <c r="BR3779">
        <v>33</v>
      </c>
      <c r="BS3779">
        <v>0</v>
      </c>
      <c r="BT3779">
        <v>0</v>
      </c>
      <c r="BU3779">
        <v>33</v>
      </c>
      <c r="BV3779">
        <v>0</v>
      </c>
      <c r="BW3779">
        <v>0</v>
      </c>
      <c r="BX3779">
        <v>0</v>
      </c>
      <c r="BY3779">
        <v>0</v>
      </c>
      <c r="BZ3779">
        <v>15</v>
      </c>
      <c r="CA3779">
        <v>0</v>
      </c>
      <c r="CB3779">
        <v>0</v>
      </c>
      <c r="CC3779">
        <v>15</v>
      </c>
      <c r="CD3779">
        <v>0</v>
      </c>
      <c r="CE3779">
        <v>0</v>
      </c>
      <c r="CF3779">
        <v>0</v>
      </c>
      <c r="CG3779">
        <v>0</v>
      </c>
      <c r="CH3779">
        <v>13</v>
      </c>
      <c r="CI3779">
        <v>0</v>
      </c>
      <c r="CJ3779">
        <v>0</v>
      </c>
      <c r="CK3779">
        <v>13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7</v>
      </c>
      <c r="CY3779">
        <v>0</v>
      </c>
      <c r="CZ3779">
        <v>0</v>
      </c>
      <c r="DA3779">
        <v>7</v>
      </c>
      <c r="DB3779">
        <v>0</v>
      </c>
      <c r="DC3779">
        <v>0</v>
      </c>
      <c r="DD3779">
        <v>0</v>
      </c>
      <c r="DE3779">
        <v>0</v>
      </c>
      <c r="DF3779">
        <v>31</v>
      </c>
      <c r="DG3779">
        <v>0</v>
      </c>
      <c r="DH3779">
        <v>0</v>
      </c>
      <c r="DI3779">
        <v>31</v>
      </c>
      <c r="DJ3779">
        <v>0</v>
      </c>
      <c r="DK3779">
        <v>0</v>
      </c>
      <c r="DL3779">
        <v>0</v>
      </c>
      <c r="DM3779">
        <v>0</v>
      </c>
      <c r="DN3779">
        <v>21</v>
      </c>
      <c r="DO3779">
        <v>0</v>
      </c>
      <c r="DP3779">
        <v>0</v>
      </c>
      <c r="DQ3779">
        <v>21</v>
      </c>
      <c r="DR3779">
        <v>0</v>
      </c>
      <c r="DS3779">
        <v>0</v>
      </c>
      <c r="DT3779">
        <v>57</v>
      </c>
      <c r="DU3779">
        <v>1.2050879999999999</v>
      </c>
      <c r="DV3779">
        <v>0</v>
      </c>
      <c r="DW3779">
        <v>0</v>
      </c>
      <c r="DX3779">
        <v>0</v>
      </c>
      <c r="DY3779" s="4">
        <v>46446</v>
      </c>
      <c r="DZ3779" s="3" t="s">
        <v>5097</v>
      </c>
      <c r="EA3779">
        <v>36</v>
      </c>
      <c r="EB3779">
        <v>0</v>
      </c>
      <c r="EC3779">
        <v>201</v>
      </c>
      <c r="ED3779">
        <v>0</v>
      </c>
      <c r="EE3779">
        <v>36</v>
      </c>
      <c r="EF3779">
        <v>201</v>
      </c>
      <c r="EG3779">
        <v>18.272727</v>
      </c>
      <c r="EH3779">
        <v>1.97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576</v>
      </c>
      <c r="B3780" s="3" t="s">
        <v>577</v>
      </c>
      <c r="C3780" s="3" t="s">
        <v>13</v>
      </c>
      <c r="D3780" s="3" t="s">
        <v>14</v>
      </c>
      <c r="E3780" s="3" t="s">
        <v>1739</v>
      </c>
      <c r="F3780" s="3" t="s">
        <v>1740</v>
      </c>
      <c r="G3780" s="3" t="s">
        <v>1741</v>
      </c>
      <c r="H3780" s="3" t="s">
        <v>1742</v>
      </c>
      <c r="I3780" s="3" t="s">
        <v>224</v>
      </c>
      <c r="J3780" s="3" t="s">
        <v>225</v>
      </c>
      <c r="K3780" s="3" t="s">
        <v>1782</v>
      </c>
      <c r="L3780" s="3" t="s">
        <v>1783</v>
      </c>
      <c r="M3780" s="3" t="s">
        <v>579</v>
      </c>
      <c r="N3780" s="3" t="s">
        <v>1538</v>
      </c>
      <c r="O3780">
        <v>1</v>
      </c>
      <c r="P3780" s="3" t="s">
        <v>3722</v>
      </c>
      <c r="Q3780" s="3" t="s">
        <v>3722</v>
      </c>
      <c r="R3780" s="3" t="s">
        <v>3722</v>
      </c>
      <c r="S3780" s="3" t="s">
        <v>1134</v>
      </c>
      <c r="T3780" s="3" t="s">
        <v>2813</v>
      </c>
      <c r="U3780" s="3" t="s">
        <v>643</v>
      </c>
      <c r="V3780" s="3" t="s">
        <v>597</v>
      </c>
      <c r="W3780" s="3" t="s">
        <v>597</v>
      </c>
      <c r="X3780" s="3" t="s">
        <v>4345</v>
      </c>
      <c r="Y3780" s="3" t="s">
        <v>644</v>
      </c>
      <c r="Z3780" s="3" t="s">
        <v>3805</v>
      </c>
      <c r="AA3780" s="3" t="s">
        <v>585</v>
      </c>
      <c r="AB3780">
        <v>0</v>
      </c>
      <c r="AC3780">
        <v>75</v>
      </c>
      <c r="AD3780">
        <v>0</v>
      </c>
      <c r="AE3780">
        <v>0</v>
      </c>
      <c r="AF3780">
        <v>0</v>
      </c>
      <c r="AG3780">
        <v>75</v>
      </c>
      <c r="AH3780">
        <v>0</v>
      </c>
      <c r="AI3780">
        <v>0</v>
      </c>
      <c r="AJ3780">
        <v>0</v>
      </c>
      <c r="AK3780">
        <v>60</v>
      </c>
      <c r="AL3780">
        <v>0</v>
      </c>
      <c r="AM3780">
        <v>0</v>
      </c>
      <c r="AN3780">
        <v>0</v>
      </c>
      <c r="AO3780">
        <v>60</v>
      </c>
      <c r="AP3780">
        <v>0</v>
      </c>
      <c r="AQ3780">
        <v>0</v>
      </c>
      <c r="AR3780">
        <v>0</v>
      </c>
      <c r="AS3780">
        <v>60</v>
      </c>
      <c r="AT3780">
        <v>0</v>
      </c>
      <c r="AU3780">
        <v>0</v>
      </c>
      <c r="AV3780">
        <v>0</v>
      </c>
      <c r="AW3780">
        <v>60</v>
      </c>
      <c r="AX3780">
        <v>0</v>
      </c>
      <c r="AY3780">
        <v>0</v>
      </c>
      <c r="AZ3780">
        <v>0</v>
      </c>
      <c r="BA3780">
        <v>90</v>
      </c>
      <c r="BB3780">
        <v>0</v>
      </c>
      <c r="BC3780">
        <v>0</v>
      </c>
      <c r="BD3780">
        <v>0</v>
      </c>
      <c r="BE3780">
        <v>90</v>
      </c>
      <c r="BF3780">
        <v>0</v>
      </c>
      <c r="BG3780">
        <v>0</v>
      </c>
      <c r="BH3780">
        <v>0</v>
      </c>
      <c r="BI3780">
        <v>90</v>
      </c>
      <c r="BJ3780">
        <v>0</v>
      </c>
      <c r="BK3780">
        <v>0</v>
      </c>
      <c r="BL3780">
        <v>0</v>
      </c>
      <c r="BM3780">
        <v>90</v>
      </c>
      <c r="BN3780">
        <v>0</v>
      </c>
      <c r="BO3780">
        <v>0</v>
      </c>
      <c r="BP3780">
        <v>0</v>
      </c>
      <c r="BQ3780">
        <v>75</v>
      </c>
      <c r="BR3780">
        <v>0</v>
      </c>
      <c r="BS3780">
        <v>0</v>
      </c>
      <c r="BT3780">
        <v>0</v>
      </c>
      <c r="BU3780">
        <v>75</v>
      </c>
      <c r="BV3780">
        <v>0</v>
      </c>
      <c r="BW3780">
        <v>0</v>
      </c>
      <c r="BX3780">
        <v>0</v>
      </c>
      <c r="BY3780">
        <v>90</v>
      </c>
      <c r="BZ3780">
        <v>0</v>
      </c>
      <c r="CA3780">
        <v>0</v>
      </c>
      <c r="CB3780">
        <v>0</v>
      </c>
      <c r="CC3780">
        <v>90</v>
      </c>
      <c r="CD3780">
        <v>0</v>
      </c>
      <c r="CE3780">
        <v>0</v>
      </c>
      <c r="CF3780">
        <v>0</v>
      </c>
      <c r="CG3780">
        <v>90</v>
      </c>
      <c r="CH3780">
        <v>0</v>
      </c>
      <c r="CI3780">
        <v>0</v>
      </c>
      <c r="CJ3780">
        <v>0</v>
      </c>
      <c r="CK3780">
        <v>90</v>
      </c>
      <c r="CL3780">
        <v>0</v>
      </c>
      <c r="CM3780">
        <v>0</v>
      </c>
      <c r="CN3780">
        <v>0</v>
      </c>
      <c r="CO3780">
        <v>135</v>
      </c>
      <c r="CP3780">
        <v>0</v>
      </c>
      <c r="CQ3780">
        <v>0</v>
      </c>
      <c r="CR3780">
        <v>0</v>
      </c>
      <c r="CS3780">
        <v>135</v>
      </c>
      <c r="CT3780">
        <v>0</v>
      </c>
      <c r="CU3780">
        <v>0</v>
      </c>
      <c r="CV3780">
        <v>0</v>
      </c>
      <c r="CW3780">
        <v>165</v>
      </c>
      <c r="CX3780">
        <v>0</v>
      </c>
      <c r="CY3780">
        <v>0</v>
      </c>
      <c r="CZ3780">
        <v>0</v>
      </c>
      <c r="DA3780">
        <v>165</v>
      </c>
      <c r="DB3780">
        <v>0</v>
      </c>
      <c r="DC3780">
        <v>0</v>
      </c>
      <c r="DD3780">
        <v>0</v>
      </c>
      <c r="DE3780">
        <v>150</v>
      </c>
      <c r="DF3780">
        <v>0</v>
      </c>
      <c r="DG3780">
        <v>0</v>
      </c>
      <c r="DH3780">
        <v>0</v>
      </c>
      <c r="DI3780">
        <v>150</v>
      </c>
      <c r="DJ3780">
        <v>0</v>
      </c>
      <c r="DK3780">
        <v>0</v>
      </c>
      <c r="DL3780">
        <v>0</v>
      </c>
      <c r="DM3780">
        <v>195</v>
      </c>
      <c r="DN3780">
        <v>0</v>
      </c>
      <c r="DO3780">
        <v>0</v>
      </c>
      <c r="DP3780">
        <v>0</v>
      </c>
      <c r="DQ3780">
        <v>195</v>
      </c>
      <c r="DR3780">
        <v>0</v>
      </c>
      <c r="DS3780">
        <v>0</v>
      </c>
      <c r="DT3780">
        <v>270</v>
      </c>
      <c r="DU3780">
        <v>0.115</v>
      </c>
      <c r="DV3780">
        <v>0</v>
      </c>
      <c r="DW3780">
        <v>0</v>
      </c>
      <c r="DX3780">
        <v>0</v>
      </c>
      <c r="DY3780" s="4">
        <v>47057</v>
      </c>
      <c r="DZ3780" s="3" t="s">
        <v>5097</v>
      </c>
      <c r="EA3780">
        <v>75</v>
      </c>
      <c r="EB3780">
        <v>0</v>
      </c>
      <c r="EC3780">
        <v>1275</v>
      </c>
      <c r="ED3780">
        <v>0</v>
      </c>
      <c r="EE3780">
        <v>75</v>
      </c>
      <c r="EF3780">
        <v>1275</v>
      </c>
      <c r="EG3780">
        <v>106.25</v>
      </c>
      <c r="EH3780">
        <v>0.7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576</v>
      </c>
      <c r="B3781" s="3" t="s">
        <v>577</v>
      </c>
      <c r="C3781" s="3" t="s">
        <v>13</v>
      </c>
      <c r="D3781" s="3" t="s">
        <v>14</v>
      </c>
      <c r="E3781" s="3" t="s">
        <v>1891</v>
      </c>
      <c r="F3781" s="3" t="s">
        <v>1892</v>
      </c>
      <c r="G3781" s="3" t="s">
        <v>1858</v>
      </c>
      <c r="H3781" s="3" t="s">
        <v>1859</v>
      </c>
      <c r="I3781" s="3" t="s">
        <v>250</v>
      </c>
      <c r="J3781" s="3" t="s">
        <v>251</v>
      </c>
      <c r="K3781" s="3" t="s">
        <v>1782</v>
      </c>
      <c r="L3781" s="3" t="s">
        <v>1791</v>
      </c>
      <c r="M3781" s="3" t="s">
        <v>579</v>
      </c>
      <c r="N3781" s="3" t="s">
        <v>1538</v>
      </c>
      <c r="O3781">
        <v>2</v>
      </c>
      <c r="P3781" s="3" t="s">
        <v>3722</v>
      </c>
      <c r="Q3781" s="3" t="s">
        <v>3722</v>
      </c>
      <c r="R3781" s="3" t="s">
        <v>3722</v>
      </c>
      <c r="S3781" s="3" t="s">
        <v>1731</v>
      </c>
      <c r="T3781" s="3" t="s">
        <v>2276</v>
      </c>
      <c r="U3781" s="3" t="s">
        <v>710</v>
      </c>
      <c r="V3781" s="3" t="s">
        <v>582</v>
      </c>
      <c r="W3781" s="3" t="s">
        <v>588</v>
      </c>
      <c r="X3781" s="3" t="s">
        <v>589</v>
      </c>
      <c r="Y3781" s="3" t="s">
        <v>584</v>
      </c>
      <c r="Z3781" s="3" t="s">
        <v>3805</v>
      </c>
      <c r="AA3781" s="3" t="s">
        <v>585</v>
      </c>
      <c r="AB3781">
        <v>0</v>
      </c>
      <c r="AC3781">
        <v>0</v>
      </c>
      <c r="AD3781">
        <v>9</v>
      </c>
      <c r="AE3781">
        <v>0</v>
      </c>
      <c r="AF3781">
        <v>0</v>
      </c>
      <c r="AG3781">
        <v>9</v>
      </c>
      <c r="AH3781">
        <v>0</v>
      </c>
      <c r="AI3781">
        <v>0</v>
      </c>
      <c r="AJ3781">
        <v>0</v>
      </c>
      <c r="AK3781">
        <v>0</v>
      </c>
      <c r="AL3781">
        <v>2</v>
      </c>
      <c r="AM3781">
        <v>0</v>
      </c>
      <c r="AN3781">
        <v>0</v>
      </c>
      <c r="AO3781">
        <v>2</v>
      </c>
      <c r="AP3781">
        <v>0</v>
      </c>
      <c r="AQ3781">
        <v>0</v>
      </c>
      <c r="AR3781">
        <v>0</v>
      </c>
      <c r="AS3781">
        <v>0</v>
      </c>
      <c r="AT3781">
        <v>8</v>
      </c>
      <c r="AU3781">
        <v>0</v>
      </c>
      <c r="AV3781">
        <v>0</v>
      </c>
      <c r="AW3781">
        <v>8</v>
      </c>
      <c r="AX3781">
        <v>0</v>
      </c>
      <c r="AY3781">
        <v>0</v>
      </c>
      <c r="AZ3781">
        <v>0</v>
      </c>
      <c r="BA3781">
        <v>0</v>
      </c>
      <c r="BB3781">
        <v>23</v>
      </c>
      <c r="BC3781">
        <v>0</v>
      </c>
      <c r="BD3781">
        <v>0</v>
      </c>
      <c r="BE3781">
        <v>23</v>
      </c>
      <c r="BF3781">
        <v>0</v>
      </c>
      <c r="BG3781">
        <v>0</v>
      </c>
      <c r="BH3781">
        <v>0</v>
      </c>
      <c r="BI3781">
        <v>0</v>
      </c>
      <c r="BJ3781">
        <v>26</v>
      </c>
      <c r="BK3781">
        <v>0</v>
      </c>
      <c r="BL3781">
        <v>0</v>
      </c>
      <c r="BM3781">
        <v>26</v>
      </c>
      <c r="BN3781">
        <v>0</v>
      </c>
      <c r="BO3781">
        <v>0</v>
      </c>
      <c r="BP3781">
        <v>0</v>
      </c>
      <c r="BQ3781">
        <v>0</v>
      </c>
      <c r="BR3781">
        <v>31</v>
      </c>
      <c r="BS3781">
        <v>0</v>
      </c>
      <c r="BT3781">
        <v>0</v>
      </c>
      <c r="BU3781">
        <v>31</v>
      </c>
      <c r="BV3781">
        <v>0</v>
      </c>
      <c r="BW3781">
        <v>0</v>
      </c>
      <c r="BX3781">
        <v>0</v>
      </c>
      <c r="BY3781">
        <v>0</v>
      </c>
      <c r="BZ3781">
        <v>18</v>
      </c>
      <c r="CA3781">
        <v>0</v>
      </c>
      <c r="CB3781">
        <v>0</v>
      </c>
      <c r="CC3781">
        <v>18</v>
      </c>
      <c r="CD3781">
        <v>0</v>
      </c>
      <c r="CE3781">
        <v>0</v>
      </c>
      <c r="CF3781">
        <v>0</v>
      </c>
      <c r="CG3781">
        <v>0</v>
      </c>
      <c r="CH3781">
        <v>5</v>
      </c>
      <c r="CI3781">
        <v>0</v>
      </c>
      <c r="CJ3781">
        <v>0</v>
      </c>
      <c r="CK3781">
        <v>5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1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4</v>
      </c>
      <c r="DU3781">
        <v>3.5874999999999999</v>
      </c>
      <c r="DV3781">
        <v>0</v>
      </c>
      <c r="DW3781">
        <v>0</v>
      </c>
      <c r="DX3781">
        <v>0</v>
      </c>
      <c r="DY3781" s="4">
        <v>46100</v>
      </c>
      <c r="DZ3781" s="3" t="s">
        <v>5097</v>
      </c>
      <c r="EA3781">
        <v>4</v>
      </c>
      <c r="EB3781">
        <v>0</v>
      </c>
      <c r="EC3781">
        <v>123</v>
      </c>
      <c r="ED3781">
        <v>0</v>
      </c>
      <c r="EE3781">
        <v>4</v>
      </c>
      <c r="EF3781">
        <v>123</v>
      </c>
      <c r="EG3781">
        <v>13.666667</v>
      </c>
      <c r="EH3781">
        <v>0.28999999999999998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576</v>
      </c>
      <c r="B3782" s="3" t="s">
        <v>577</v>
      </c>
      <c r="C3782" s="3" t="s">
        <v>13</v>
      </c>
      <c r="D3782" s="3" t="s">
        <v>14</v>
      </c>
      <c r="E3782" s="3" t="s">
        <v>1531</v>
      </c>
      <c r="F3782" s="3" t="s">
        <v>1532</v>
      </c>
      <c r="G3782" s="3" t="s">
        <v>1858</v>
      </c>
      <c r="H3782" s="3" t="s">
        <v>1859</v>
      </c>
      <c r="I3782" s="3" t="s">
        <v>79</v>
      </c>
      <c r="J3782" s="3" t="s">
        <v>80</v>
      </c>
      <c r="K3782" s="3" t="s">
        <v>1535</v>
      </c>
      <c r="L3782" s="3" t="s">
        <v>1536</v>
      </c>
      <c r="M3782" s="3" t="s">
        <v>579</v>
      </c>
      <c r="N3782" s="3" t="s">
        <v>1538</v>
      </c>
      <c r="O3782">
        <v>2</v>
      </c>
      <c r="P3782" s="3" t="s">
        <v>3722</v>
      </c>
      <c r="Q3782" s="3" t="s">
        <v>3722</v>
      </c>
      <c r="R3782" s="3" t="s">
        <v>3722</v>
      </c>
      <c r="S3782" s="3" t="s">
        <v>972</v>
      </c>
      <c r="T3782" s="3" t="s">
        <v>2323</v>
      </c>
      <c r="U3782" s="3" t="s">
        <v>643</v>
      </c>
      <c r="V3782" s="3" t="s">
        <v>597</v>
      </c>
      <c r="W3782" s="3" t="s">
        <v>597</v>
      </c>
      <c r="X3782" s="3" t="s">
        <v>4345</v>
      </c>
      <c r="Y3782" s="3" t="s">
        <v>644</v>
      </c>
      <c r="Z3782" s="3" t="s">
        <v>3806</v>
      </c>
      <c r="AA3782" s="3" t="s">
        <v>585</v>
      </c>
      <c r="AB3782">
        <v>0</v>
      </c>
      <c r="AC3782">
        <v>0</v>
      </c>
      <c r="AD3782">
        <v>420</v>
      </c>
      <c r="AE3782">
        <v>0</v>
      </c>
      <c r="AF3782">
        <v>0</v>
      </c>
      <c r="AG3782">
        <v>420</v>
      </c>
      <c r="AH3782">
        <v>0</v>
      </c>
      <c r="AI3782">
        <v>0</v>
      </c>
      <c r="AJ3782">
        <v>0</v>
      </c>
      <c r="AK3782">
        <v>0</v>
      </c>
      <c r="AL3782">
        <v>450</v>
      </c>
      <c r="AM3782">
        <v>0</v>
      </c>
      <c r="AN3782">
        <v>0</v>
      </c>
      <c r="AO3782">
        <v>450</v>
      </c>
      <c r="AP3782">
        <v>0</v>
      </c>
      <c r="AQ3782">
        <v>0</v>
      </c>
      <c r="AR3782">
        <v>0</v>
      </c>
      <c r="AS3782">
        <v>0</v>
      </c>
      <c r="AT3782">
        <v>510</v>
      </c>
      <c r="AU3782">
        <v>0</v>
      </c>
      <c r="AV3782">
        <v>0</v>
      </c>
      <c r="AW3782">
        <v>510</v>
      </c>
      <c r="AX3782">
        <v>0</v>
      </c>
      <c r="AY3782">
        <v>0</v>
      </c>
      <c r="AZ3782">
        <v>0</v>
      </c>
      <c r="BA3782">
        <v>0</v>
      </c>
      <c r="BB3782">
        <v>480</v>
      </c>
      <c r="BC3782">
        <v>0</v>
      </c>
      <c r="BD3782">
        <v>0</v>
      </c>
      <c r="BE3782">
        <v>480</v>
      </c>
      <c r="BF3782">
        <v>0</v>
      </c>
      <c r="BG3782">
        <v>0</v>
      </c>
      <c r="BH3782">
        <v>0</v>
      </c>
      <c r="BI3782">
        <v>0</v>
      </c>
      <c r="BJ3782">
        <v>480</v>
      </c>
      <c r="BK3782">
        <v>0</v>
      </c>
      <c r="BL3782">
        <v>0</v>
      </c>
      <c r="BM3782">
        <v>480</v>
      </c>
      <c r="BN3782">
        <v>0</v>
      </c>
      <c r="BO3782">
        <v>0</v>
      </c>
      <c r="BP3782">
        <v>0</v>
      </c>
      <c r="BQ3782">
        <v>0</v>
      </c>
      <c r="BR3782">
        <v>510</v>
      </c>
      <c r="BS3782">
        <v>0</v>
      </c>
      <c r="BT3782">
        <v>0</v>
      </c>
      <c r="BU3782">
        <v>510</v>
      </c>
      <c r="BV3782">
        <v>0</v>
      </c>
      <c r="BW3782">
        <v>0</v>
      </c>
      <c r="BX3782">
        <v>0</v>
      </c>
      <c r="BY3782">
        <v>0</v>
      </c>
      <c r="BZ3782">
        <v>540</v>
      </c>
      <c r="CA3782">
        <v>0</v>
      </c>
      <c r="CB3782">
        <v>0</v>
      </c>
      <c r="CC3782">
        <v>540</v>
      </c>
      <c r="CD3782">
        <v>0</v>
      </c>
      <c r="CE3782">
        <v>0</v>
      </c>
      <c r="CF3782">
        <v>0</v>
      </c>
      <c r="CG3782">
        <v>0</v>
      </c>
      <c r="CH3782">
        <v>540</v>
      </c>
      <c r="CI3782">
        <v>0</v>
      </c>
      <c r="CJ3782">
        <v>0</v>
      </c>
      <c r="CK3782">
        <v>540</v>
      </c>
      <c r="CL3782">
        <v>0</v>
      </c>
      <c r="CM3782">
        <v>0</v>
      </c>
      <c r="CN3782">
        <v>0</v>
      </c>
      <c r="CO3782">
        <v>0</v>
      </c>
      <c r="CP3782">
        <v>510</v>
      </c>
      <c r="CQ3782">
        <v>0</v>
      </c>
      <c r="CR3782">
        <v>0</v>
      </c>
      <c r="CS3782">
        <v>510</v>
      </c>
      <c r="CT3782">
        <v>0</v>
      </c>
      <c r="CU3782">
        <v>0</v>
      </c>
      <c r="CV3782">
        <v>0</v>
      </c>
      <c r="CW3782">
        <v>0</v>
      </c>
      <c r="CX3782">
        <v>510</v>
      </c>
      <c r="CY3782">
        <v>0</v>
      </c>
      <c r="CZ3782">
        <v>0</v>
      </c>
      <c r="DA3782">
        <v>510</v>
      </c>
      <c r="DB3782">
        <v>0</v>
      </c>
      <c r="DC3782">
        <v>0</v>
      </c>
      <c r="DD3782">
        <v>0</v>
      </c>
      <c r="DE3782">
        <v>0</v>
      </c>
      <c r="DF3782">
        <v>480</v>
      </c>
      <c r="DG3782">
        <v>0</v>
      </c>
      <c r="DH3782">
        <v>0</v>
      </c>
      <c r="DI3782">
        <v>480</v>
      </c>
      <c r="DJ3782">
        <v>0</v>
      </c>
      <c r="DK3782">
        <v>0</v>
      </c>
      <c r="DL3782">
        <v>0</v>
      </c>
      <c r="DM3782">
        <v>0</v>
      </c>
      <c r="DN3782">
        <v>540</v>
      </c>
      <c r="DO3782">
        <v>0</v>
      </c>
      <c r="DP3782">
        <v>0</v>
      </c>
      <c r="DQ3782">
        <v>540</v>
      </c>
      <c r="DR3782">
        <v>0</v>
      </c>
      <c r="DS3782">
        <v>0</v>
      </c>
      <c r="DT3782">
        <v>1020</v>
      </c>
      <c r="DU3782">
        <v>0.60057499999999997</v>
      </c>
      <c r="DV3782">
        <v>0</v>
      </c>
      <c r="DW3782">
        <v>0</v>
      </c>
      <c r="DX3782">
        <v>0</v>
      </c>
      <c r="DY3782" s="4">
        <v>46904</v>
      </c>
      <c r="DZ3782" s="3" t="s">
        <v>5097</v>
      </c>
      <c r="EA3782">
        <v>480</v>
      </c>
      <c r="EB3782">
        <v>0</v>
      </c>
      <c r="EC3782">
        <v>5970</v>
      </c>
      <c r="ED3782">
        <v>0</v>
      </c>
      <c r="EE3782">
        <v>480</v>
      </c>
      <c r="EF3782">
        <v>5970</v>
      </c>
      <c r="EG3782">
        <v>497.5</v>
      </c>
      <c r="EH3782">
        <v>0.9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576</v>
      </c>
      <c r="B3783" s="3" t="s">
        <v>577</v>
      </c>
      <c r="C3783" s="3" t="s">
        <v>13</v>
      </c>
      <c r="D3783" s="3" t="s">
        <v>14</v>
      </c>
      <c r="E3783" s="3" t="s">
        <v>1739</v>
      </c>
      <c r="F3783" s="3" t="s">
        <v>1740</v>
      </c>
      <c r="G3783" s="3" t="s">
        <v>1741</v>
      </c>
      <c r="H3783" s="3" t="s">
        <v>1742</v>
      </c>
      <c r="I3783" s="3" t="s">
        <v>278</v>
      </c>
      <c r="J3783" s="3" t="s">
        <v>279</v>
      </c>
      <c r="K3783" s="3" t="s">
        <v>1782</v>
      </c>
      <c r="L3783" s="3" t="s">
        <v>1791</v>
      </c>
      <c r="M3783" s="3" t="s">
        <v>579</v>
      </c>
      <c r="N3783" s="3" t="s">
        <v>1538</v>
      </c>
      <c r="O3783">
        <v>3</v>
      </c>
      <c r="P3783" s="3" t="s">
        <v>3722</v>
      </c>
      <c r="Q3783" s="3" t="s">
        <v>3722</v>
      </c>
      <c r="R3783" s="3" t="s">
        <v>3722</v>
      </c>
      <c r="S3783" s="3" t="s">
        <v>695</v>
      </c>
      <c r="T3783" s="3" t="s">
        <v>2397</v>
      </c>
      <c r="U3783" s="3" t="s">
        <v>696</v>
      </c>
      <c r="V3783" s="3" t="s">
        <v>597</v>
      </c>
      <c r="W3783" s="3" t="s">
        <v>597</v>
      </c>
      <c r="X3783" s="3" t="s">
        <v>4345</v>
      </c>
      <c r="Y3783" s="3" t="s">
        <v>644</v>
      </c>
      <c r="Z3783" s="3" t="s">
        <v>3805</v>
      </c>
      <c r="AA3783" s="3" t="s">
        <v>585</v>
      </c>
      <c r="AB3783">
        <v>0</v>
      </c>
      <c r="AC3783">
        <v>3</v>
      </c>
      <c r="AD3783">
        <v>0</v>
      </c>
      <c r="AE3783">
        <v>0</v>
      </c>
      <c r="AF3783">
        <v>0</v>
      </c>
      <c r="AG3783">
        <v>3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2</v>
      </c>
      <c r="AT3783">
        <v>0</v>
      </c>
      <c r="AU3783">
        <v>0</v>
      </c>
      <c r="AV3783">
        <v>0</v>
      </c>
      <c r="AW3783">
        <v>2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8</v>
      </c>
      <c r="BJ3783">
        <v>0</v>
      </c>
      <c r="BK3783">
        <v>0</v>
      </c>
      <c r="BL3783">
        <v>0</v>
      </c>
      <c r="BM3783">
        <v>8</v>
      </c>
      <c r="BN3783">
        <v>0</v>
      </c>
      <c r="BO3783">
        <v>0</v>
      </c>
      <c r="BP3783">
        <v>0</v>
      </c>
      <c r="BQ3783">
        <v>2</v>
      </c>
      <c r="BR3783">
        <v>0</v>
      </c>
      <c r="BS3783">
        <v>0</v>
      </c>
      <c r="BT3783">
        <v>0</v>
      </c>
      <c r="BU3783">
        <v>2</v>
      </c>
      <c r="BV3783">
        <v>0</v>
      </c>
      <c r="BW3783">
        <v>0</v>
      </c>
      <c r="BX3783">
        <v>0</v>
      </c>
      <c r="BY3783">
        <v>3</v>
      </c>
      <c r="BZ3783">
        <v>0</v>
      </c>
      <c r="CA3783">
        <v>0</v>
      </c>
      <c r="CB3783">
        <v>0</v>
      </c>
      <c r="CC3783">
        <v>3</v>
      </c>
      <c r="CD3783">
        <v>0</v>
      </c>
      <c r="CE3783">
        <v>0</v>
      </c>
      <c r="CF3783">
        <v>0</v>
      </c>
      <c r="CG3783">
        <v>13</v>
      </c>
      <c r="CH3783">
        <v>0</v>
      </c>
      <c r="CI3783">
        <v>0</v>
      </c>
      <c r="CJ3783">
        <v>0</v>
      </c>
      <c r="CK3783">
        <v>13</v>
      </c>
      <c r="CL3783">
        <v>0</v>
      </c>
      <c r="CM3783">
        <v>0</v>
      </c>
      <c r="CN3783">
        <v>0</v>
      </c>
      <c r="CO3783">
        <v>3</v>
      </c>
      <c r="CP3783">
        <v>0</v>
      </c>
      <c r="CQ3783">
        <v>0</v>
      </c>
      <c r="CR3783">
        <v>0</v>
      </c>
      <c r="CS3783">
        <v>3</v>
      </c>
      <c r="CT3783">
        <v>0</v>
      </c>
      <c r="CU3783">
        <v>0</v>
      </c>
      <c r="CV3783">
        <v>0</v>
      </c>
      <c r="CW3783">
        <v>4</v>
      </c>
      <c r="CX3783">
        <v>0</v>
      </c>
      <c r="CY3783">
        <v>0</v>
      </c>
      <c r="CZ3783">
        <v>0</v>
      </c>
      <c r="DA3783">
        <v>4</v>
      </c>
      <c r="DB3783">
        <v>0</v>
      </c>
      <c r="DC3783">
        <v>0</v>
      </c>
      <c r="DD3783">
        <v>0</v>
      </c>
      <c r="DE3783">
        <v>3</v>
      </c>
      <c r="DF3783">
        <v>0</v>
      </c>
      <c r="DG3783">
        <v>0</v>
      </c>
      <c r="DH3783">
        <v>0</v>
      </c>
      <c r="DI3783">
        <v>3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7</v>
      </c>
      <c r="DU3783">
        <v>0.6875</v>
      </c>
      <c r="DV3783">
        <v>0</v>
      </c>
      <c r="DW3783">
        <v>0</v>
      </c>
      <c r="DX3783">
        <v>0</v>
      </c>
      <c r="DY3783" s="4">
        <v>46387</v>
      </c>
      <c r="DZ3783" s="3" t="s">
        <v>5097</v>
      </c>
      <c r="EA3783">
        <v>7</v>
      </c>
      <c r="EB3783">
        <v>0</v>
      </c>
      <c r="EC3783">
        <v>41</v>
      </c>
      <c r="ED3783">
        <v>0</v>
      </c>
      <c r="EE3783">
        <v>7</v>
      </c>
      <c r="EF3783">
        <v>41</v>
      </c>
      <c r="EG3783">
        <v>4.5555560000000002</v>
      </c>
      <c r="EH3783">
        <v>1.54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576</v>
      </c>
      <c r="B3784" s="3" t="s">
        <v>577</v>
      </c>
      <c r="C3784" s="3" t="s">
        <v>13</v>
      </c>
      <c r="D3784" s="3" t="s">
        <v>14</v>
      </c>
      <c r="E3784" s="3" t="s">
        <v>1739</v>
      </c>
      <c r="F3784" s="3" t="s">
        <v>1740</v>
      </c>
      <c r="G3784" s="3" t="s">
        <v>1741</v>
      </c>
      <c r="H3784" s="3" t="s">
        <v>1742</v>
      </c>
      <c r="I3784" s="3" t="s">
        <v>20</v>
      </c>
      <c r="J3784" s="3" t="s">
        <v>21</v>
      </c>
      <c r="K3784" s="3" t="s">
        <v>1743</v>
      </c>
      <c r="L3784" s="3" t="s">
        <v>1744</v>
      </c>
      <c r="M3784" s="3" t="s">
        <v>579</v>
      </c>
      <c r="N3784" s="3" t="s">
        <v>1538</v>
      </c>
      <c r="O3784">
        <v>1</v>
      </c>
      <c r="P3784" s="3" t="s">
        <v>3722</v>
      </c>
      <c r="Q3784" s="3" t="s">
        <v>3722</v>
      </c>
      <c r="R3784" s="3" t="s">
        <v>3722</v>
      </c>
      <c r="S3784" s="3" t="s">
        <v>1750</v>
      </c>
      <c r="T3784" s="3" t="s">
        <v>2241</v>
      </c>
      <c r="U3784" s="3" t="s">
        <v>581</v>
      </c>
      <c r="V3784" s="3" t="s">
        <v>582</v>
      </c>
      <c r="W3784" s="3" t="s">
        <v>583</v>
      </c>
      <c r="X3784" s="3" t="s">
        <v>583</v>
      </c>
      <c r="Y3784" s="3" t="s">
        <v>644</v>
      </c>
      <c r="Z3784" s="3" t="s">
        <v>3805</v>
      </c>
      <c r="AA3784" s="3" t="s">
        <v>58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1</v>
      </c>
      <c r="BJ3784">
        <v>0</v>
      </c>
      <c r="BK3784">
        <v>0</v>
      </c>
      <c r="BL3784">
        <v>0</v>
      </c>
      <c r="BM3784">
        <v>1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18</v>
      </c>
      <c r="DN3784">
        <v>0</v>
      </c>
      <c r="DO3784">
        <v>0</v>
      </c>
      <c r="DP3784">
        <v>0</v>
      </c>
      <c r="DQ3784">
        <v>18</v>
      </c>
      <c r="DR3784">
        <v>0</v>
      </c>
      <c r="DS3784">
        <v>0</v>
      </c>
      <c r="DT3784">
        <v>23</v>
      </c>
      <c r="DU3784">
        <v>9.0625</v>
      </c>
      <c r="DV3784">
        <v>5</v>
      </c>
      <c r="DW3784">
        <v>0</v>
      </c>
      <c r="DX3784">
        <v>0</v>
      </c>
      <c r="DY3784" s="4">
        <v>47483</v>
      </c>
      <c r="DZ3784" s="3" t="s">
        <v>5097</v>
      </c>
      <c r="EA3784">
        <v>10</v>
      </c>
      <c r="EB3784">
        <v>0</v>
      </c>
      <c r="EC3784">
        <v>19</v>
      </c>
      <c r="ED3784">
        <v>0</v>
      </c>
      <c r="EE3784">
        <v>10</v>
      </c>
      <c r="EF3784">
        <v>19</v>
      </c>
      <c r="EG3784">
        <v>9.5</v>
      </c>
      <c r="EH3784">
        <v>1.0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576</v>
      </c>
      <c r="B3785" s="3" t="s">
        <v>577</v>
      </c>
      <c r="C3785" s="3" t="s">
        <v>13</v>
      </c>
      <c r="D3785" s="3" t="s">
        <v>14</v>
      </c>
      <c r="E3785" s="3" t="s">
        <v>1831</v>
      </c>
      <c r="F3785" s="3" t="s">
        <v>1832</v>
      </c>
      <c r="G3785" s="3" t="s">
        <v>1833</v>
      </c>
      <c r="H3785" s="3" t="s">
        <v>1834</v>
      </c>
      <c r="I3785" s="3" t="s">
        <v>67</v>
      </c>
      <c r="J3785" s="3" t="s">
        <v>68</v>
      </c>
      <c r="K3785" s="3" t="s">
        <v>1743</v>
      </c>
      <c r="L3785" s="3" t="s">
        <v>1841</v>
      </c>
      <c r="M3785" s="3" t="s">
        <v>579</v>
      </c>
      <c r="N3785" s="3" t="s">
        <v>1538</v>
      </c>
      <c r="O3785">
        <v>2</v>
      </c>
      <c r="P3785" s="3" t="s">
        <v>3722</v>
      </c>
      <c r="Q3785" s="3" t="s">
        <v>3722</v>
      </c>
      <c r="R3785" s="3" t="s">
        <v>3722</v>
      </c>
      <c r="S3785" s="3" t="s">
        <v>1247</v>
      </c>
      <c r="T3785" s="3" t="s">
        <v>4145</v>
      </c>
      <c r="U3785" s="3" t="s">
        <v>1248</v>
      </c>
      <c r="V3785" s="3" t="s">
        <v>597</v>
      </c>
      <c r="W3785" s="3" t="s">
        <v>597</v>
      </c>
      <c r="X3785" s="3" t="s">
        <v>4345</v>
      </c>
      <c r="Y3785" s="3" t="s">
        <v>644</v>
      </c>
      <c r="Z3785" s="3" t="s">
        <v>817</v>
      </c>
      <c r="AA3785" s="3" t="s">
        <v>585</v>
      </c>
      <c r="AB3785">
        <v>0</v>
      </c>
      <c r="AC3785">
        <v>0</v>
      </c>
      <c r="AD3785">
        <v>58</v>
      </c>
      <c r="AE3785">
        <v>0</v>
      </c>
      <c r="AF3785">
        <v>0</v>
      </c>
      <c r="AG3785">
        <v>58</v>
      </c>
      <c r="AH3785">
        <v>0</v>
      </c>
      <c r="AI3785">
        <v>0</v>
      </c>
      <c r="AJ3785">
        <v>0</v>
      </c>
      <c r="AK3785">
        <v>0</v>
      </c>
      <c r="AL3785">
        <v>80</v>
      </c>
      <c r="AM3785">
        <v>0</v>
      </c>
      <c r="AN3785">
        <v>0</v>
      </c>
      <c r="AO3785">
        <v>8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142</v>
      </c>
      <c r="CI3785">
        <v>0</v>
      </c>
      <c r="CJ3785">
        <v>0</v>
      </c>
      <c r="CK3785">
        <v>142</v>
      </c>
      <c r="CL3785">
        <v>0</v>
      </c>
      <c r="CM3785">
        <v>0</v>
      </c>
      <c r="CN3785">
        <v>0</v>
      </c>
      <c r="CO3785">
        <v>20</v>
      </c>
      <c r="CP3785">
        <v>53</v>
      </c>
      <c r="CQ3785">
        <v>0</v>
      </c>
      <c r="CR3785">
        <v>0</v>
      </c>
      <c r="CS3785">
        <v>73</v>
      </c>
      <c r="CT3785">
        <v>0</v>
      </c>
      <c r="CU3785">
        <v>0</v>
      </c>
      <c r="CV3785">
        <v>0</v>
      </c>
      <c r="CW3785">
        <v>0</v>
      </c>
      <c r="CX3785">
        <v>40</v>
      </c>
      <c r="CY3785">
        <v>0</v>
      </c>
      <c r="CZ3785">
        <v>0</v>
      </c>
      <c r="DA3785">
        <v>40</v>
      </c>
      <c r="DB3785">
        <v>0</v>
      </c>
      <c r="DC3785">
        <v>0</v>
      </c>
      <c r="DD3785">
        <v>0</v>
      </c>
      <c r="DE3785">
        <v>32</v>
      </c>
      <c r="DF3785">
        <v>0</v>
      </c>
      <c r="DG3785">
        <v>0</v>
      </c>
      <c r="DH3785">
        <v>0</v>
      </c>
      <c r="DI3785">
        <v>32</v>
      </c>
      <c r="DJ3785">
        <v>0</v>
      </c>
      <c r="DK3785">
        <v>0</v>
      </c>
      <c r="DL3785">
        <v>0</v>
      </c>
      <c r="DM3785">
        <v>43</v>
      </c>
      <c r="DN3785">
        <v>109</v>
      </c>
      <c r="DO3785">
        <v>0</v>
      </c>
      <c r="DP3785">
        <v>0</v>
      </c>
      <c r="DQ3785">
        <v>152</v>
      </c>
      <c r="DR3785">
        <v>0</v>
      </c>
      <c r="DS3785">
        <v>0</v>
      </c>
      <c r="DT3785">
        <v>155</v>
      </c>
      <c r="DU3785">
        <v>23.4375</v>
      </c>
      <c r="DV3785">
        <v>0</v>
      </c>
      <c r="DW3785">
        <v>0</v>
      </c>
      <c r="DX3785">
        <v>0</v>
      </c>
      <c r="DY3785" s="4">
        <v>47149</v>
      </c>
      <c r="DZ3785" s="3" t="s">
        <v>5097</v>
      </c>
      <c r="EA3785">
        <v>3</v>
      </c>
      <c r="EB3785">
        <v>0</v>
      </c>
      <c r="EC3785">
        <v>577</v>
      </c>
      <c r="ED3785">
        <v>0</v>
      </c>
      <c r="EE3785">
        <v>3</v>
      </c>
      <c r="EF3785">
        <v>577</v>
      </c>
      <c r="EG3785">
        <v>82.428571000000005</v>
      </c>
      <c r="EH3785">
        <v>0.04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576</v>
      </c>
      <c r="B3786" s="3" t="s">
        <v>577</v>
      </c>
      <c r="C3786" s="3" t="s">
        <v>13</v>
      </c>
      <c r="D3786" s="3" t="s">
        <v>14</v>
      </c>
      <c r="E3786" s="3" t="s">
        <v>1739</v>
      </c>
      <c r="F3786" s="3" t="s">
        <v>1740</v>
      </c>
      <c r="G3786" s="3" t="s">
        <v>1741</v>
      </c>
      <c r="H3786" s="3" t="s">
        <v>1742</v>
      </c>
      <c r="I3786" s="3" t="s">
        <v>30</v>
      </c>
      <c r="J3786" s="3" t="s">
        <v>31</v>
      </c>
      <c r="K3786" s="3" t="s">
        <v>1743</v>
      </c>
      <c r="L3786" s="3" t="s">
        <v>1744</v>
      </c>
      <c r="M3786" s="3" t="s">
        <v>579</v>
      </c>
      <c r="N3786" s="3" t="s">
        <v>1538</v>
      </c>
      <c r="O3786">
        <v>1</v>
      </c>
      <c r="P3786" s="3" t="s">
        <v>3722</v>
      </c>
      <c r="Q3786" s="3" t="s">
        <v>3722</v>
      </c>
      <c r="R3786" s="3" t="s">
        <v>3722</v>
      </c>
      <c r="S3786" s="3" t="s">
        <v>4471</v>
      </c>
      <c r="T3786" s="3" t="s">
        <v>4472</v>
      </c>
      <c r="U3786" s="3" t="s">
        <v>710</v>
      </c>
      <c r="V3786" s="3" t="s">
        <v>582</v>
      </c>
      <c r="W3786" s="3" t="s">
        <v>827</v>
      </c>
      <c r="X3786" s="3" t="s">
        <v>828</v>
      </c>
      <c r="Y3786" s="3" t="s">
        <v>644</v>
      </c>
      <c r="Z3786" s="3" t="s">
        <v>3805</v>
      </c>
      <c r="AA3786" s="3" t="s">
        <v>58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1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1</v>
      </c>
      <c r="DN3786">
        <v>0</v>
      </c>
      <c r="DO3786">
        <v>0</v>
      </c>
      <c r="DP3786">
        <v>0</v>
      </c>
      <c r="DQ3786">
        <v>1</v>
      </c>
      <c r="DR3786">
        <v>0</v>
      </c>
      <c r="DS3786">
        <v>0</v>
      </c>
      <c r="DT3786">
        <v>2</v>
      </c>
      <c r="DU3786">
        <v>383.47500000000002</v>
      </c>
      <c r="DV3786">
        <v>0</v>
      </c>
      <c r="DW3786">
        <v>0</v>
      </c>
      <c r="DX3786">
        <v>0</v>
      </c>
      <c r="DY3786" s="4">
        <v>46203</v>
      </c>
      <c r="DZ3786" s="3" t="s">
        <v>5097</v>
      </c>
      <c r="EA3786">
        <v>1</v>
      </c>
      <c r="EB3786">
        <v>0</v>
      </c>
      <c r="EC3786">
        <v>3</v>
      </c>
      <c r="ED3786">
        <v>0</v>
      </c>
      <c r="EE3786">
        <v>1</v>
      </c>
      <c r="EF3786">
        <v>3</v>
      </c>
      <c r="EG3786">
        <v>1</v>
      </c>
      <c r="EH3786">
        <v>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576</v>
      </c>
      <c r="B3787" s="3" t="s">
        <v>577</v>
      </c>
      <c r="C3787" s="3" t="s">
        <v>13</v>
      </c>
      <c r="D3787" s="3" t="s">
        <v>14</v>
      </c>
      <c r="E3787" s="3" t="s">
        <v>1891</v>
      </c>
      <c r="F3787" s="3" t="s">
        <v>1892</v>
      </c>
      <c r="G3787" s="3" t="s">
        <v>1858</v>
      </c>
      <c r="H3787" s="3" t="s">
        <v>1859</v>
      </c>
      <c r="I3787" s="3" t="s">
        <v>390</v>
      </c>
      <c r="J3787" s="3" t="s">
        <v>391</v>
      </c>
      <c r="K3787" s="3" t="s">
        <v>1782</v>
      </c>
      <c r="L3787" s="3" t="s">
        <v>1791</v>
      </c>
      <c r="M3787" s="3" t="s">
        <v>579</v>
      </c>
      <c r="N3787" s="3" t="s">
        <v>1538</v>
      </c>
      <c r="O3787">
        <v>1</v>
      </c>
      <c r="P3787" s="3" t="s">
        <v>3722</v>
      </c>
      <c r="Q3787" s="3" t="s">
        <v>3722</v>
      </c>
      <c r="R3787" s="3" t="s">
        <v>3722</v>
      </c>
      <c r="S3787" s="3" t="s">
        <v>1167</v>
      </c>
      <c r="T3787" s="3" t="s">
        <v>2847</v>
      </c>
      <c r="U3787" s="3" t="s">
        <v>647</v>
      </c>
      <c r="V3787" s="3" t="s">
        <v>597</v>
      </c>
      <c r="W3787" s="3" t="s">
        <v>597</v>
      </c>
      <c r="X3787" s="3" t="s">
        <v>4345</v>
      </c>
      <c r="Y3787" s="3" t="s">
        <v>644</v>
      </c>
      <c r="Z3787" s="3" t="s">
        <v>3806</v>
      </c>
      <c r="AA3787" s="3" t="s">
        <v>58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5</v>
      </c>
      <c r="AM3787">
        <v>0</v>
      </c>
      <c r="AN3787">
        <v>0</v>
      </c>
      <c r="AO3787">
        <v>5</v>
      </c>
      <c r="AP3787">
        <v>0</v>
      </c>
      <c r="AQ3787">
        <v>0</v>
      </c>
      <c r="AR3787">
        <v>0</v>
      </c>
      <c r="AS3787">
        <v>0</v>
      </c>
      <c r="AT3787">
        <v>5</v>
      </c>
      <c r="AU3787">
        <v>0</v>
      </c>
      <c r="AV3787">
        <v>0</v>
      </c>
      <c r="AW3787">
        <v>5</v>
      </c>
      <c r="AX3787">
        <v>0</v>
      </c>
      <c r="AY3787">
        <v>0</v>
      </c>
      <c r="AZ3787">
        <v>0</v>
      </c>
      <c r="BA3787">
        <v>0</v>
      </c>
      <c r="BB3787">
        <v>5</v>
      </c>
      <c r="BC3787">
        <v>0</v>
      </c>
      <c r="BD3787">
        <v>0</v>
      </c>
      <c r="BE3787">
        <v>5</v>
      </c>
      <c r="BF3787">
        <v>0</v>
      </c>
      <c r="BG3787">
        <v>0</v>
      </c>
      <c r="BH3787">
        <v>0</v>
      </c>
      <c r="BI3787">
        <v>0</v>
      </c>
      <c r="BJ3787">
        <v>6</v>
      </c>
      <c r="BK3787">
        <v>0</v>
      </c>
      <c r="BL3787">
        <v>0</v>
      </c>
      <c r="BM3787">
        <v>6</v>
      </c>
      <c r="BN3787">
        <v>0</v>
      </c>
      <c r="BO3787">
        <v>0</v>
      </c>
      <c r="BP3787">
        <v>0</v>
      </c>
      <c r="BQ3787">
        <v>0</v>
      </c>
      <c r="BR3787">
        <v>5</v>
      </c>
      <c r="BS3787">
        <v>0</v>
      </c>
      <c r="BT3787">
        <v>0</v>
      </c>
      <c r="BU3787">
        <v>5</v>
      </c>
      <c r="BV3787">
        <v>0</v>
      </c>
      <c r="BW3787">
        <v>0</v>
      </c>
      <c r="BX3787">
        <v>0</v>
      </c>
      <c r="BY3787">
        <v>0</v>
      </c>
      <c r="BZ3787">
        <v>6</v>
      </c>
      <c r="CA3787">
        <v>0</v>
      </c>
      <c r="CB3787">
        <v>0</v>
      </c>
      <c r="CC3787">
        <v>6</v>
      </c>
      <c r="CD3787">
        <v>0</v>
      </c>
      <c r="CE3787">
        <v>0</v>
      </c>
      <c r="CF3787">
        <v>0</v>
      </c>
      <c r="CG3787">
        <v>0</v>
      </c>
      <c r="CH3787">
        <v>6</v>
      </c>
      <c r="CI3787">
        <v>0</v>
      </c>
      <c r="CJ3787">
        <v>0</v>
      </c>
      <c r="CK3787">
        <v>6</v>
      </c>
      <c r="CL3787">
        <v>0</v>
      </c>
      <c r="CM3787">
        <v>0</v>
      </c>
      <c r="CN3787">
        <v>0</v>
      </c>
      <c r="CO3787">
        <v>0</v>
      </c>
      <c r="CP3787">
        <v>6</v>
      </c>
      <c r="CQ3787">
        <v>0</v>
      </c>
      <c r="CR3787">
        <v>0</v>
      </c>
      <c r="CS3787">
        <v>6</v>
      </c>
      <c r="CT3787">
        <v>0</v>
      </c>
      <c r="CU3787">
        <v>0</v>
      </c>
      <c r="CV3787">
        <v>0</v>
      </c>
      <c r="CW3787">
        <v>0</v>
      </c>
      <c r="CX3787">
        <v>6</v>
      </c>
      <c r="CY3787">
        <v>0</v>
      </c>
      <c r="CZ3787">
        <v>0</v>
      </c>
      <c r="DA3787">
        <v>6</v>
      </c>
      <c r="DB3787">
        <v>0</v>
      </c>
      <c r="DC3787">
        <v>0</v>
      </c>
      <c r="DD3787">
        <v>0</v>
      </c>
      <c r="DE3787">
        <v>0</v>
      </c>
      <c r="DF3787">
        <v>6</v>
      </c>
      <c r="DG3787">
        <v>0</v>
      </c>
      <c r="DH3787">
        <v>0</v>
      </c>
      <c r="DI3787">
        <v>6</v>
      </c>
      <c r="DJ3787">
        <v>0</v>
      </c>
      <c r="DK3787">
        <v>0</v>
      </c>
      <c r="DL3787">
        <v>0</v>
      </c>
      <c r="DM3787">
        <v>0</v>
      </c>
      <c r="DN3787">
        <v>6</v>
      </c>
      <c r="DO3787">
        <v>0</v>
      </c>
      <c r="DP3787">
        <v>0</v>
      </c>
      <c r="DQ3787">
        <v>6</v>
      </c>
      <c r="DR3787">
        <v>0</v>
      </c>
      <c r="DS3787">
        <v>0</v>
      </c>
      <c r="DT3787">
        <v>9</v>
      </c>
      <c r="DU3787">
        <v>3.3065250000000002</v>
      </c>
      <c r="DV3787">
        <v>0</v>
      </c>
      <c r="DW3787">
        <v>0</v>
      </c>
      <c r="DX3787">
        <v>0</v>
      </c>
      <c r="DY3787" s="4">
        <v>46507</v>
      </c>
      <c r="DZ3787" s="3" t="s">
        <v>5097</v>
      </c>
      <c r="EA3787">
        <v>3</v>
      </c>
      <c r="EB3787">
        <v>0</v>
      </c>
      <c r="EC3787">
        <v>62</v>
      </c>
      <c r="ED3787">
        <v>0</v>
      </c>
      <c r="EE3787">
        <v>3</v>
      </c>
      <c r="EF3787">
        <v>62</v>
      </c>
      <c r="EG3787">
        <v>5.6363640000000004</v>
      </c>
      <c r="EH3787">
        <v>0.5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576</v>
      </c>
      <c r="B3788" s="3" t="s">
        <v>577</v>
      </c>
      <c r="C3788" s="3" t="s">
        <v>13</v>
      </c>
      <c r="D3788" s="3" t="s">
        <v>14</v>
      </c>
      <c r="E3788" s="3" t="s">
        <v>1891</v>
      </c>
      <c r="F3788" s="3" t="s">
        <v>1892</v>
      </c>
      <c r="G3788" s="3" t="s">
        <v>1858</v>
      </c>
      <c r="H3788" s="3" t="s">
        <v>1859</v>
      </c>
      <c r="I3788" s="3" t="s">
        <v>376</v>
      </c>
      <c r="J3788" s="3" t="s">
        <v>377</v>
      </c>
      <c r="K3788" s="3" t="s">
        <v>1782</v>
      </c>
      <c r="L3788" s="3" t="s">
        <v>1791</v>
      </c>
      <c r="M3788" s="3" t="s">
        <v>579</v>
      </c>
      <c r="N3788" s="3" t="s">
        <v>1538</v>
      </c>
      <c r="O3788">
        <v>1</v>
      </c>
      <c r="P3788" s="3" t="s">
        <v>3722</v>
      </c>
      <c r="Q3788" s="3" t="s">
        <v>3722</v>
      </c>
      <c r="R3788" s="3" t="s">
        <v>3722</v>
      </c>
      <c r="S3788" s="3" t="s">
        <v>1350</v>
      </c>
      <c r="T3788" s="3" t="s">
        <v>4117</v>
      </c>
      <c r="U3788" s="3" t="s">
        <v>647</v>
      </c>
      <c r="V3788" s="3" t="s">
        <v>597</v>
      </c>
      <c r="W3788" s="3" t="s">
        <v>4346</v>
      </c>
      <c r="X3788" s="3" t="s">
        <v>4347</v>
      </c>
      <c r="Y3788" s="3" t="s">
        <v>644</v>
      </c>
      <c r="Z3788" s="3" t="s">
        <v>3806</v>
      </c>
      <c r="AA3788" s="3" t="s">
        <v>585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0</v>
      </c>
      <c r="BZ3788">
        <v>1</v>
      </c>
      <c r="CA3788">
        <v>0</v>
      </c>
      <c r="CB3788">
        <v>0</v>
      </c>
      <c r="CC3788">
        <v>1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</v>
      </c>
      <c r="CQ3788">
        <v>0</v>
      </c>
      <c r="CR3788">
        <v>0</v>
      </c>
      <c r="CS3788">
        <v>1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137.69123999999999</v>
      </c>
      <c r="DV3788">
        <v>0</v>
      </c>
      <c r="DW3788">
        <v>0</v>
      </c>
      <c r="DX3788">
        <v>0</v>
      </c>
      <c r="DY3788" s="4">
        <v>46053</v>
      </c>
      <c r="DZ3788" s="3" t="s">
        <v>5097</v>
      </c>
      <c r="EA3788">
        <v>1</v>
      </c>
      <c r="EB3788">
        <v>0</v>
      </c>
      <c r="EC3788">
        <v>3</v>
      </c>
      <c r="ED3788">
        <v>0</v>
      </c>
      <c r="EE3788">
        <v>1</v>
      </c>
      <c r="EF3788">
        <v>3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576</v>
      </c>
      <c r="B3789" s="3" t="s">
        <v>577</v>
      </c>
      <c r="C3789" s="3" t="s">
        <v>13</v>
      </c>
      <c r="D3789" s="3" t="s">
        <v>14</v>
      </c>
      <c r="E3789" s="3" t="s">
        <v>1831</v>
      </c>
      <c r="F3789" s="3" t="s">
        <v>1832</v>
      </c>
      <c r="G3789" s="3" t="s">
        <v>1833</v>
      </c>
      <c r="H3789" s="3" t="s">
        <v>1834</v>
      </c>
      <c r="I3789" s="3" t="s">
        <v>73</v>
      </c>
      <c r="J3789" s="3" t="s">
        <v>74</v>
      </c>
      <c r="K3789" s="3" t="s">
        <v>1743</v>
      </c>
      <c r="L3789" s="3" t="s">
        <v>1744</v>
      </c>
      <c r="M3789" s="3" t="s">
        <v>579</v>
      </c>
      <c r="N3789" s="3" t="s">
        <v>1538</v>
      </c>
      <c r="O3789">
        <v>1</v>
      </c>
      <c r="P3789" s="3" t="s">
        <v>3722</v>
      </c>
      <c r="Q3789" s="3" t="s">
        <v>3722</v>
      </c>
      <c r="R3789" s="3" t="s">
        <v>3722</v>
      </c>
      <c r="S3789" s="3" t="s">
        <v>1350</v>
      </c>
      <c r="T3789" s="3" t="s">
        <v>4117</v>
      </c>
      <c r="U3789" s="3" t="s">
        <v>647</v>
      </c>
      <c r="V3789" s="3" t="s">
        <v>597</v>
      </c>
      <c r="W3789" s="3" t="s">
        <v>4346</v>
      </c>
      <c r="X3789" s="3" t="s">
        <v>4347</v>
      </c>
      <c r="Y3789" s="3" t="s">
        <v>644</v>
      </c>
      <c r="Z3789" s="3" t="s">
        <v>3806</v>
      </c>
      <c r="AA3789" s="3" t="s">
        <v>58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2</v>
      </c>
      <c r="CQ3789">
        <v>0</v>
      </c>
      <c r="CR3789">
        <v>0</v>
      </c>
      <c r="CS3789">
        <v>2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6</v>
      </c>
      <c r="DG3789">
        <v>0</v>
      </c>
      <c r="DH3789">
        <v>0</v>
      </c>
      <c r="DI3789">
        <v>6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5</v>
      </c>
      <c r="DU3789">
        <v>137.69124500000001</v>
      </c>
      <c r="DV3789">
        <v>0</v>
      </c>
      <c r="DW3789">
        <v>0</v>
      </c>
      <c r="DX3789">
        <v>0</v>
      </c>
      <c r="DY3789" s="4">
        <v>46053</v>
      </c>
      <c r="DZ3789" s="3" t="s">
        <v>5097</v>
      </c>
      <c r="EA3789">
        <v>5</v>
      </c>
      <c r="EB3789">
        <v>0</v>
      </c>
      <c r="EC3789">
        <v>8</v>
      </c>
      <c r="ED3789">
        <v>0</v>
      </c>
      <c r="EE3789">
        <v>5</v>
      </c>
      <c r="EF3789">
        <v>8</v>
      </c>
      <c r="EG3789">
        <v>4</v>
      </c>
      <c r="EH3789">
        <v>1.25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576</v>
      </c>
      <c r="B3790" s="3" t="s">
        <v>577</v>
      </c>
      <c r="C3790" s="3" t="s">
        <v>13</v>
      </c>
      <c r="D3790" s="3" t="s">
        <v>14</v>
      </c>
      <c r="E3790" s="3" t="s">
        <v>1739</v>
      </c>
      <c r="F3790" s="3" t="s">
        <v>1740</v>
      </c>
      <c r="G3790" s="3" t="s">
        <v>1741</v>
      </c>
      <c r="H3790" s="3" t="s">
        <v>1742</v>
      </c>
      <c r="I3790" s="3" t="s">
        <v>252</v>
      </c>
      <c r="J3790" s="3" t="s">
        <v>253</v>
      </c>
      <c r="K3790" s="3" t="s">
        <v>1782</v>
      </c>
      <c r="L3790" s="3" t="s">
        <v>1791</v>
      </c>
      <c r="M3790" s="3" t="s">
        <v>579</v>
      </c>
      <c r="N3790" s="3" t="s">
        <v>1538</v>
      </c>
      <c r="O3790">
        <v>1</v>
      </c>
      <c r="P3790" s="3" t="s">
        <v>3722</v>
      </c>
      <c r="Q3790" s="3" t="s">
        <v>3722</v>
      </c>
      <c r="R3790" s="3" t="s">
        <v>3722</v>
      </c>
      <c r="S3790" s="3" t="s">
        <v>1802</v>
      </c>
      <c r="T3790" s="3" t="s">
        <v>2224</v>
      </c>
      <c r="U3790" s="3" t="s">
        <v>587</v>
      </c>
      <c r="V3790" s="3" t="s">
        <v>582</v>
      </c>
      <c r="W3790" s="3" t="s">
        <v>4350</v>
      </c>
      <c r="X3790" s="3" t="s">
        <v>599</v>
      </c>
      <c r="Y3790" s="3" t="s">
        <v>584</v>
      </c>
      <c r="Z3790" s="3" t="s">
        <v>3805</v>
      </c>
      <c r="AA3790" s="3" t="s">
        <v>585</v>
      </c>
      <c r="AB3790">
        <v>0</v>
      </c>
      <c r="AC3790">
        <v>1</v>
      </c>
      <c r="AD3790">
        <v>0</v>
      </c>
      <c r="AE3790">
        <v>0</v>
      </c>
      <c r="AF3790">
        <v>0</v>
      </c>
      <c r="AG3790">
        <v>1</v>
      </c>
      <c r="AH3790">
        <v>0</v>
      </c>
      <c r="AI3790">
        <v>0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1</v>
      </c>
      <c r="BK3790">
        <v>0</v>
      </c>
      <c r="BL3790">
        <v>0</v>
      </c>
      <c r="BM3790">
        <v>1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1</v>
      </c>
      <c r="CI3790">
        <v>0</v>
      </c>
      <c r="CJ3790">
        <v>0</v>
      </c>
      <c r="CK3790">
        <v>1</v>
      </c>
      <c r="CL3790">
        <v>0</v>
      </c>
      <c r="CM3790">
        <v>0</v>
      </c>
      <c r="CN3790">
        <v>0</v>
      </c>
      <c r="CO3790">
        <v>1</v>
      </c>
      <c r="CP3790">
        <v>0</v>
      </c>
      <c r="CQ3790">
        <v>0</v>
      </c>
      <c r="CR3790">
        <v>0</v>
      </c>
      <c r="CS3790">
        <v>1</v>
      </c>
      <c r="CT3790">
        <v>0</v>
      </c>
      <c r="CU3790">
        <v>0</v>
      </c>
      <c r="CV3790">
        <v>0</v>
      </c>
      <c r="CW3790">
        <v>1</v>
      </c>
      <c r="CX3790">
        <v>0</v>
      </c>
      <c r="CY3790">
        <v>0</v>
      </c>
      <c r="CZ3790">
        <v>0</v>
      </c>
      <c r="DA3790">
        <v>1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2</v>
      </c>
      <c r="DO3790">
        <v>0</v>
      </c>
      <c r="DP3790">
        <v>0</v>
      </c>
      <c r="DQ3790">
        <v>2</v>
      </c>
      <c r="DR3790">
        <v>0</v>
      </c>
      <c r="DS3790">
        <v>0</v>
      </c>
      <c r="DT3790">
        <v>3</v>
      </c>
      <c r="DU3790">
        <v>3.4</v>
      </c>
      <c r="DV3790">
        <v>0</v>
      </c>
      <c r="DW3790">
        <v>0</v>
      </c>
      <c r="DX3790">
        <v>0</v>
      </c>
      <c r="DY3790" s="4">
        <v>47573</v>
      </c>
      <c r="DZ3790" s="3" t="s">
        <v>5097</v>
      </c>
      <c r="EA3790">
        <v>1</v>
      </c>
      <c r="EB3790">
        <v>0</v>
      </c>
      <c r="EC3790">
        <v>8</v>
      </c>
      <c r="ED3790">
        <v>0</v>
      </c>
      <c r="EE3790">
        <v>1</v>
      </c>
      <c r="EF3790">
        <v>8</v>
      </c>
      <c r="EG3790">
        <v>1.142857</v>
      </c>
      <c r="EH3790">
        <v>0.88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576</v>
      </c>
      <c r="B3791" s="3" t="s">
        <v>577</v>
      </c>
      <c r="C3791" s="3" t="s">
        <v>13</v>
      </c>
      <c r="D3791" s="3" t="s">
        <v>14</v>
      </c>
      <c r="E3791" s="3" t="s">
        <v>1831</v>
      </c>
      <c r="F3791" s="3" t="s">
        <v>1832</v>
      </c>
      <c r="G3791" s="3" t="s">
        <v>1833</v>
      </c>
      <c r="H3791" s="3" t="s">
        <v>1834</v>
      </c>
      <c r="I3791" s="3" t="s">
        <v>22</v>
      </c>
      <c r="J3791" s="3" t="s">
        <v>23</v>
      </c>
      <c r="K3791" s="3" t="s">
        <v>1743</v>
      </c>
      <c r="L3791" s="3" t="s">
        <v>1744</v>
      </c>
      <c r="M3791" s="3" t="s">
        <v>579</v>
      </c>
      <c r="N3791" s="3" t="s">
        <v>1538</v>
      </c>
      <c r="O3791">
        <v>1</v>
      </c>
      <c r="P3791" s="3" t="s">
        <v>3722</v>
      </c>
      <c r="Q3791" s="3" t="s">
        <v>3722</v>
      </c>
      <c r="R3791" s="3" t="s">
        <v>3722</v>
      </c>
      <c r="S3791" s="3" t="s">
        <v>4018</v>
      </c>
      <c r="T3791" s="3" t="s">
        <v>4019</v>
      </c>
      <c r="U3791" s="3" t="s">
        <v>581</v>
      </c>
      <c r="V3791" s="3" t="s">
        <v>582</v>
      </c>
      <c r="W3791" s="3" t="s">
        <v>583</v>
      </c>
      <c r="X3791" s="3" t="s">
        <v>583</v>
      </c>
      <c r="Y3791" s="3" t="s">
        <v>644</v>
      </c>
      <c r="Z3791" s="3" t="s">
        <v>817</v>
      </c>
      <c r="AA3791" s="3" t="s">
        <v>58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3</v>
      </c>
      <c r="AL3791">
        <v>0</v>
      </c>
      <c r="AM3791">
        <v>0</v>
      </c>
      <c r="AN3791">
        <v>0</v>
      </c>
      <c r="AO3791">
        <v>3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1</v>
      </c>
      <c r="CX3791">
        <v>0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3</v>
      </c>
      <c r="DU3791">
        <v>6.5625</v>
      </c>
      <c r="DV3791">
        <v>0</v>
      </c>
      <c r="DW3791">
        <v>0</v>
      </c>
      <c r="DX3791">
        <v>0</v>
      </c>
      <c r="DY3791" s="4">
        <v>47118</v>
      </c>
      <c r="DZ3791" s="3" t="s">
        <v>5097</v>
      </c>
      <c r="EA3791">
        <v>3</v>
      </c>
      <c r="EB3791">
        <v>0</v>
      </c>
      <c r="EC3791">
        <v>4</v>
      </c>
      <c r="ED3791">
        <v>0</v>
      </c>
      <c r="EE3791">
        <v>3</v>
      </c>
      <c r="EF3791">
        <v>4</v>
      </c>
      <c r="EG3791">
        <v>2</v>
      </c>
      <c r="EH3791">
        <v>1.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576</v>
      </c>
      <c r="B3792" s="3" t="s">
        <v>577</v>
      </c>
      <c r="C3792" s="3" t="s">
        <v>13</v>
      </c>
      <c r="D3792" s="3" t="s">
        <v>14</v>
      </c>
      <c r="E3792" s="3" t="s">
        <v>1531</v>
      </c>
      <c r="F3792" s="3" t="s">
        <v>1532</v>
      </c>
      <c r="G3792" s="3" t="s">
        <v>1858</v>
      </c>
      <c r="H3792" s="3" t="s">
        <v>1859</v>
      </c>
      <c r="I3792" s="3" t="s">
        <v>79</v>
      </c>
      <c r="J3792" s="3" t="s">
        <v>80</v>
      </c>
      <c r="K3792" s="3" t="s">
        <v>1535</v>
      </c>
      <c r="L3792" s="3" t="s">
        <v>1536</v>
      </c>
      <c r="M3792" s="3" t="s">
        <v>579</v>
      </c>
      <c r="N3792" s="3" t="s">
        <v>1538</v>
      </c>
      <c r="O3792">
        <v>2</v>
      </c>
      <c r="P3792" s="3" t="s">
        <v>3722</v>
      </c>
      <c r="Q3792" s="3" t="s">
        <v>3722</v>
      </c>
      <c r="R3792" s="3" t="s">
        <v>3722</v>
      </c>
      <c r="S3792" s="3" t="s">
        <v>586</v>
      </c>
      <c r="T3792" s="3" t="s">
        <v>2214</v>
      </c>
      <c r="U3792" s="3" t="s">
        <v>587</v>
      </c>
      <c r="V3792" s="3" t="s">
        <v>582</v>
      </c>
      <c r="W3792" s="3" t="s">
        <v>588</v>
      </c>
      <c r="X3792" s="3" t="s">
        <v>589</v>
      </c>
      <c r="Y3792" s="3" t="s">
        <v>584</v>
      </c>
      <c r="Z3792" s="3" t="s">
        <v>817</v>
      </c>
      <c r="AA3792" s="3" t="s">
        <v>585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1</v>
      </c>
      <c r="CH3792">
        <v>0</v>
      </c>
      <c r="CI3792">
        <v>0</v>
      </c>
      <c r="CJ3792">
        <v>0</v>
      </c>
      <c r="CK3792">
        <v>1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1</v>
      </c>
      <c r="DN3792">
        <v>0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2</v>
      </c>
      <c r="DU3792">
        <v>42.5</v>
      </c>
      <c r="DV3792">
        <v>0</v>
      </c>
      <c r="DW3792">
        <v>0</v>
      </c>
      <c r="DX3792">
        <v>0</v>
      </c>
      <c r="DY3792" s="4">
        <v>46022</v>
      </c>
      <c r="DZ3792" s="3" t="s">
        <v>5097</v>
      </c>
      <c r="EA3792">
        <v>1</v>
      </c>
      <c r="EB3792">
        <v>0</v>
      </c>
      <c r="EC3792">
        <v>2</v>
      </c>
      <c r="ED3792">
        <v>0</v>
      </c>
      <c r="EE3792">
        <v>1</v>
      </c>
      <c r="EF3792">
        <v>2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576</v>
      </c>
      <c r="B3793" s="3" t="s">
        <v>577</v>
      </c>
      <c r="C3793" s="3" t="s">
        <v>13</v>
      </c>
      <c r="D3793" s="3" t="s">
        <v>14</v>
      </c>
      <c r="E3793" s="3" t="s">
        <v>1739</v>
      </c>
      <c r="F3793" s="3" t="s">
        <v>1740</v>
      </c>
      <c r="G3793" s="3" t="s">
        <v>1741</v>
      </c>
      <c r="H3793" s="3" t="s">
        <v>1742</v>
      </c>
      <c r="I3793" s="3" t="s">
        <v>432</v>
      </c>
      <c r="J3793" s="3" t="s">
        <v>433</v>
      </c>
      <c r="K3793" s="3" t="s">
        <v>1782</v>
      </c>
      <c r="L3793" s="3" t="s">
        <v>1791</v>
      </c>
      <c r="M3793" s="3" t="s">
        <v>579</v>
      </c>
      <c r="N3793" s="3" t="s">
        <v>1538</v>
      </c>
      <c r="O3793">
        <v>1</v>
      </c>
      <c r="P3793" s="3" t="s">
        <v>3722</v>
      </c>
      <c r="Q3793" s="3" t="s">
        <v>3722</v>
      </c>
      <c r="R3793" s="3" t="s">
        <v>3722</v>
      </c>
      <c r="S3793" s="3" t="s">
        <v>655</v>
      </c>
      <c r="T3793" s="3" t="s">
        <v>2283</v>
      </c>
      <c r="U3793" s="3" t="s">
        <v>587</v>
      </c>
      <c r="V3793" s="3" t="s">
        <v>597</v>
      </c>
      <c r="W3793" s="3" t="s">
        <v>4343</v>
      </c>
      <c r="X3793" s="3" t="s">
        <v>4344</v>
      </c>
      <c r="Y3793" s="3" t="s">
        <v>644</v>
      </c>
      <c r="Z3793" s="3" t="s">
        <v>3805</v>
      </c>
      <c r="AA3793" s="3" t="s">
        <v>585</v>
      </c>
      <c r="AB3793">
        <v>0</v>
      </c>
      <c r="AC3793">
        <v>5</v>
      </c>
      <c r="AD3793">
        <v>0</v>
      </c>
      <c r="AE3793">
        <v>0</v>
      </c>
      <c r="AF3793">
        <v>0</v>
      </c>
      <c r="AG3793">
        <v>5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2</v>
      </c>
      <c r="BJ3793">
        <v>0</v>
      </c>
      <c r="BK3793">
        <v>0</v>
      </c>
      <c r="BL3793">
        <v>0</v>
      </c>
      <c r="BM3793">
        <v>2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2</v>
      </c>
      <c r="BZ3793">
        <v>0</v>
      </c>
      <c r="CA3793">
        <v>0</v>
      </c>
      <c r="CB3793">
        <v>0</v>
      </c>
      <c r="CC3793">
        <v>2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5</v>
      </c>
      <c r="CX3793">
        <v>0</v>
      </c>
      <c r="CY3793">
        <v>0</v>
      </c>
      <c r="CZ3793">
        <v>0</v>
      </c>
      <c r="DA3793">
        <v>5</v>
      </c>
      <c r="DB3793">
        <v>0</v>
      </c>
      <c r="DC3793">
        <v>0</v>
      </c>
      <c r="DD3793">
        <v>0</v>
      </c>
      <c r="DE3793">
        <v>5</v>
      </c>
      <c r="DF3793">
        <v>0</v>
      </c>
      <c r="DG3793">
        <v>0</v>
      </c>
      <c r="DH3793">
        <v>0</v>
      </c>
      <c r="DI3793">
        <v>5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6</v>
      </c>
      <c r="DU3793">
        <v>5.34375</v>
      </c>
      <c r="DV3793">
        <v>0</v>
      </c>
      <c r="DW3793">
        <v>0</v>
      </c>
      <c r="DX3793">
        <v>0</v>
      </c>
      <c r="DY3793" s="4">
        <v>46418</v>
      </c>
      <c r="DZ3793" s="3" t="s">
        <v>5097</v>
      </c>
      <c r="EA3793">
        <v>6</v>
      </c>
      <c r="EB3793">
        <v>0</v>
      </c>
      <c r="EC3793">
        <v>19</v>
      </c>
      <c r="ED3793">
        <v>0</v>
      </c>
      <c r="EE3793">
        <v>6</v>
      </c>
      <c r="EF3793">
        <v>19</v>
      </c>
      <c r="EG3793">
        <v>3.8</v>
      </c>
      <c r="EH3793">
        <v>1.58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576</v>
      </c>
      <c r="B3794" s="3" t="s">
        <v>577</v>
      </c>
      <c r="C3794" s="3" t="s">
        <v>13</v>
      </c>
      <c r="D3794" s="3" t="s">
        <v>14</v>
      </c>
      <c r="E3794" s="3" t="s">
        <v>1891</v>
      </c>
      <c r="F3794" s="3" t="s">
        <v>1892</v>
      </c>
      <c r="G3794" s="3" t="s">
        <v>1858</v>
      </c>
      <c r="H3794" s="3" t="s">
        <v>1859</v>
      </c>
      <c r="I3794" s="3" t="s">
        <v>75</v>
      </c>
      <c r="J3794" s="3" t="s">
        <v>76</v>
      </c>
      <c r="K3794" s="3" t="s">
        <v>1743</v>
      </c>
      <c r="L3794" s="3" t="s">
        <v>1744</v>
      </c>
      <c r="M3794" s="3" t="s">
        <v>579</v>
      </c>
      <c r="N3794" s="3" t="s">
        <v>1538</v>
      </c>
      <c r="O3794">
        <v>2</v>
      </c>
      <c r="P3794" s="3" t="s">
        <v>3722</v>
      </c>
      <c r="Q3794" s="3" t="s">
        <v>3722</v>
      </c>
      <c r="R3794" s="3" t="s">
        <v>3722</v>
      </c>
      <c r="S3794" s="3" t="s">
        <v>1261</v>
      </c>
      <c r="T3794" s="3" t="s">
        <v>2959</v>
      </c>
      <c r="U3794" s="3" t="s">
        <v>587</v>
      </c>
      <c r="V3794" s="3" t="s">
        <v>597</v>
      </c>
      <c r="W3794" s="3" t="s">
        <v>4350</v>
      </c>
      <c r="X3794" s="3" t="s">
        <v>4353</v>
      </c>
      <c r="Y3794" s="3" t="s">
        <v>644</v>
      </c>
      <c r="Z3794" s="3" t="s">
        <v>3805</v>
      </c>
      <c r="AA3794" s="3" t="s">
        <v>585</v>
      </c>
      <c r="AB3794">
        <v>0</v>
      </c>
      <c r="AC3794">
        <v>3</v>
      </c>
      <c r="AD3794">
        <v>0</v>
      </c>
      <c r="AE3794">
        <v>0</v>
      </c>
      <c r="AF3794">
        <v>0</v>
      </c>
      <c r="AG3794">
        <v>3</v>
      </c>
      <c r="AH3794">
        <v>0</v>
      </c>
      <c r="AI3794">
        <v>0</v>
      </c>
      <c r="AJ3794">
        <v>0</v>
      </c>
      <c r="AK3794">
        <v>8</v>
      </c>
      <c r="AL3794">
        <v>0</v>
      </c>
      <c r="AM3794">
        <v>0</v>
      </c>
      <c r="AN3794">
        <v>0</v>
      </c>
      <c r="AO3794">
        <v>8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4</v>
      </c>
      <c r="BB3794">
        <v>0</v>
      </c>
      <c r="BC3794">
        <v>0</v>
      </c>
      <c r="BD3794">
        <v>0</v>
      </c>
      <c r="BE3794">
        <v>4</v>
      </c>
      <c r="BF3794">
        <v>0</v>
      </c>
      <c r="BG3794">
        <v>0</v>
      </c>
      <c r="BH3794">
        <v>0</v>
      </c>
      <c r="BI3794">
        <v>10</v>
      </c>
      <c r="BJ3794">
        <v>0</v>
      </c>
      <c r="BK3794">
        <v>0</v>
      </c>
      <c r="BL3794">
        <v>0</v>
      </c>
      <c r="BM3794">
        <v>10</v>
      </c>
      <c r="BN3794">
        <v>0</v>
      </c>
      <c r="BO3794">
        <v>0</v>
      </c>
      <c r="BP3794">
        <v>0</v>
      </c>
      <c r="BQ3794">
        <v>4</v>
      </c>
      <c r="BR3794">
        <v>0</v>
      </c>
      <c r="BS3794">
        <v>0</v>
      </c>
      <c r="BT3794">
        <v>0</v>
      </c>
      <c r="BU3794">
        <v>4</v>
      </c>
      <c r="BV3794">
        <v>0</v>
      </c>
      <c r="BW3794">
        <v>0</v>
      </c>
      <c r="BX3794">
        <v>0</v>
      </c>
      <c r="BY3794">
        <v>4</v>
      </c>
      <c r="BZ3794">
        <v>0</v>
      </c>
      <c r="CA3794">
        <v>0</v>
      </c>
      <c r="CB3794">
        <v>0</v>
      </c>
      <c r="CC3794">
        <v>4</v>
      </c>
      <c r="CD3794">
        <v>0</v>
      </c>
      <c r="CE3794">
        <v>0</v>
      </c>
      <c r="CF3794">
        <v>0</v>
      </c>
      <c r="CG3794">
        <v>4</v>
      </c>
      <c r="CH3794">
        <v>0</v>
      </c>
      <c r="CI3794">
        <v>0</v>
      </c>
      <c r="CJ3794">
        <v>0</v>
      </c>
      <c r="CK3794">
        <v>4</v>
      </c>
      <c r="CL3794">
        <v>0</v>
      </c>
      <c r="CM3794">
        <v>0</v>
      </c>
      <c r="CN3794">
        <v>0</v>
      </c>
      <c r="CO3794">
        <v>4</v>
      </c>
      <c r="CP3794">
        <v>0</v>
      </c>
      <c r="CQ3794">
        <v>0</v>
      </c>
      <c r="CR3794">
        <v>0</v>
      </c>
      <c r="CS3794">
        <v>4</v>
      </c>
      <c r="CT3794">
        <v>0</v>
      </c>
      <c r="CU3794">
        <v>0</v>
      </c>
      <c r="CV3794">
        <v>0</v>
      </c>
      <c r="CW3794">
        <v>5</v>
      </c>
      <c r="CX3794">
        <v>0</v>
      </c>
      <c r="CY3794">
        <v>0</v>
      </c>
      <c r="CZ3794">
        <v>0</v>
      </c>
      <c r="DA3794">
        <v>5</v>
      </c>
      <c r="DB3794">
        <v>0</v>
      </c>
      <c r="DC3794">
        <v>0</v>
      </c>
      <c r="DD3794">
        <v>0</v>
      </c>
      <c r="DE3794">
        <v>4</v>
      </c>
      <c r="DF3794">
        <v>0</v>
      </c>
      <c r="DG3794">
        <v>0</v>
      </c>
      <c r="DH3794">
        <v>2</v>
      </c>
      <c r="DI3794">
        <v>6</v>
      </c>
      <c r="DJ3794">
        <v>0</v>
      </c>
      <c r="DK3794">
        <v>0</v>
      </c>
      <c r="DL3794">
        <v>0</v>
      </c>
      <c r="DM3794">
        <v>8</v>
      </c>
      <c r="DN3794">
        <v>0</v>
      </c>
      <c r="DO3794">
        <v>0</v>
      </c>
      <c r="DP3794">
        <v>2</v>
      </c>
      <c r="DQ3794">
        <v>10</v>
      </c>
      <c r="DR3794">
        <v>0</v>
      </c>
      <c r="DS3794">
        <v>0</v>
      </c>
      <c r="DT3794">
        <v>20</v>
      </c>
      <c r="DU3794">
        <v>8.625</v>
      </c>
      <c r="DV3794">
        <v>0</v>
      </c>
      <c r="DW3794">
        <v>0</v>
      </c>
      <c r="DX3794">
        <v>0</v>
      </c>
      <c r="DY3794" s="4">
        <v>47087</v>
      </c>
      <c r="DZ3794" s="3" t="s">
        <v>5097</v>
      </c>
      <c r="EA3794">
        <v>10</v>
      </c>
      <c r="EB3794">
        <v>0</v>
      </c>
      <c r="EC3794">
        <v>63</v>
      </c>
      <c r="ED3794">
        <v>0</v>
      </c>
      <c r="EE3794">
        <v>10</v>
      </c>
      <c r="EF3794">
        <v>63</v>
      </c>
      <c r="EG3794">
        <v>5.25</v>
      </c>
      <c r="EH3794">
        <v>1.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576</v>
      </c>
      <c r="B3795" s="3" t="s">
        <v>577</v>
      </c>
      <c r="C3795" s="3" t="s">
        <v>13</v>
      </c>
      <c r="D3795" s="3" t="s">
        <v>14</v>
      </c>
      <c r="E3795" s="3" t="s">
        <v>1831</v>
      </c>
      <c r="F3795" s="3" t="s">
        <v>1832</v>
      </c>
      <c r="G3795" s="3" t="s">
        <v>1833</v>
      </c>
      <c r="H3795" s="3" t="s">
        <v>1834</v>
      </c>
      <c r="I3795" s="3" t="s">
        <v>446</v>
      </c>
      <c r="J3795" s="3" t="s">
        <v>447</v>
      </c>
      <c r="K3795" s="3" t="s">
        <v>1782</v>
      </c>
      <c r="L3795" s="3" t="s">
        <v>1791</v>
      </c>
      <c r="M3795" s="3" t="s">
        <v>579</v>
      </c>
      <c r="N3795" s="3" t="s">
        <v>1538</v>
      </c>
      <c r="O3795">
        <v>1</v>
      </c>
      <c r="P3795" s="3" t="s">
        <v>3722</v>
      </c>
      <c r="Q3795" s="3" t="s">
        <v>3722</v>
      </c>
      <c r="R3795" s="3" t="s">
        <v>3722</v>
      </c>
      <c r="S3795" s="3" t="s">
        <v>3897</v>
      </c>
      <c r="T3795" s="3" t="s">
        <v>3898</v>
      </c>
      <c r="U3795" s="3" t="s">
        <v>710</v>
      </c>
      <c r="V3795" s="3" t="s">
        <v>582</v>
      </c>
      <c r="W3795" s="3" t="s">
        <v>932</v>
      </c>
      <c r="X3795" s="3" t="s">
        <v>932</v>
      </c>
      <c r="Y3795" s="3" t="s">
        <v>584</v>
      </c>
      <c r="Z3795" s="3" t="s">
        <v>3805</v>
      </c>
      <c r="AA3795" s="3" t="s">
        <v>585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3</v>
      </c>
      <c r="CP3795">
        <v>0</v>
      </c>
      <c r="CQ3795">
        <v>0</v>
      </c>
      <c r="CR3795">
        <v>0</v>
      </c>
      <c r="CS3795">
        <v>3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3</v>
      </c>
      <c r="DF3795">
        <v>0</v>
      </c>
      <c r="DG3795">
        <v>0</v>
      </c>
      <c r="DH3795">
        <v>0</v>
      </c>
      <c r="DI3795">
        <v>3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99.244915000000006</v>
      </c>
      <c r="DV3795">
        <v>0</v>
      </c>
      <c r="DW3795">
        <v>0</v>
      </c>
      <c r="DX3795">
        <v>0</v>
      </c>
      <c r="DY3795" s="4">
        <v>46142</v>
      </c>
      <c r="DZ3795" s="3" t="s">
        <v>5097</v>
      </c>
      <c r="EA3795">
        <v>2</v>
      </c>
      <c r="EB3795">
        <v>0</v>
      </c>
      <c r="EC3795">
        <v>6</v>
      </c>
      <c r="ED3795">
        <v>0</v>
      </c>
      <c r="EE3795">
        <v>2</v>
      </c>
      <c r="EF3795">
        <v>6</v>
      </c>
      <c r="EG3795">
        <v>3</v>
      </c>
      <c r="EH3795">
        <v>0.67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576</v>
      </c>
      <c r="B3796" s="3" t="s">
        <v>577</v>
      </c>
      <c r="C3796" s="3" t="s">
        <v>13</v>
      </c>
      <c r="D3796" s="3" t="s">
        <v>14</v>
      </c>
      <c r="E3796" s="3" t="s">
        <v>1831</v>
      </c>
      <c r="F3796" s="3" t="s">
        <v>1832</v>
      </c>
      <c r="G3796" s="3" t="s">
        <v>1833</v>
      </c>
      <c r="H3796" s="3" t="s">
        <v>1834</v>
      </c>
      <c r="I3796" s="3" t="s">
        <v>466</v>
      </c>
      <c r="J3796" s="3" t="s">
        <v>467</v>
      </c>
      <c r="K3796" s="3" t="s">
        <v>1782</v>
      </c>
      <c r="L3796" s="3" t="s">
        <v>1791</v>
      </c>
      <c r="M3796" s="3" t="s">
        <v>579</v>
      </c>
      <c r="N3796" s="3" t="s">
        <v>1538</v>
      </c>
      <c r="O3796">
        <v>2</v>
      </c>
      <c r="P3796" s="3" t="s">
        <v>3722</v>
      </c>
      <c r="Q3796" s="3" t="s">
        <v>3722</v>
      </c>
      <c r="R3796" s="3" t="s">
        <v>3722</v>
      </c>
      <c r="S3796" s="3" t="s">
        <v>749</v>
      </c>
      <c r="T3796" s="3" t="s">
        <v>2464</v>
      </c>
      <c r="U3796" s="3" t="s">
        <v>581</v>
      </c>
      <c r="V3796" s="3" t="s">
        <v>582</v>
      </c>
      <c r="W3796" s="3" t="s">
        <v>583</v>
      </c>
      <c r="X3796" s="3" t="s">
        <v>583</v>
      </c>
      <c r="Y3796" s="3" t="s">
        <v>584</v>
      </c>
      <c r="Z3796" s="3" t="s">
        <v>3805</v>
      </c>
      <c r="AA3796" s="3" t="s">
        <v>58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3</v>
      </c>
      <c r="CP3796">
        <v>0</v>
      </c>
      <c r="CQ3796">
        <v>0</v>
      </c>
      <c r="CR3796">
        <v>0</v>
      </c>
      <c r="CS3796">
        <v>3</v>
      </c>
      <c r="CT3796">
        <v>0</v>
      </c>
      <c r="CU3796">
        <v>0</v>
      </c>
      <c r="CV3796">
        <v>0</v>
      </c>
      <c r="CW3796">
        <v>1</v>
      </c>
      <c r="CX3796">
        <v>0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93.743750000000006</v>
      </c>
      <c r="DV3796">
        <v>1</v>
      </c>
      <c r="DW3796">
        <v>0</v>
      </c>
      <c r="DX3796">
        <v>0</v>
      </c>
      <c r="DY3796" s="4">
        <v>47695</v>
      </c>
      <c r="DZ3796" s="3" t="s">
        <v>5097</v>
      </c>
      <c r="EA3796">
        <v>3</v>
      </c>
      <c r="EB3796">
        <v>0</v>
      </c>
      <c r="EC3796">
        <v>4</v>
      </c>
      <c r="ED3796">
        <v>0</v>
      </c>
      <c r="EE3796">
        <v>3</v>
      </c>
      <c r="EF3796">
        <v>4</v>
      </c>
      <c r="EG3796">
        <v>2</v>
      </c>
      <c r="EH3796">
        <v>1.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576</v>
      </c>
      <c r="B3797" s="3" t="s">
        <v>577</v>
      </c>
      <c r="C3797" s="3" t="s">
        <v>13</v>
      </c>
      <c r="D3797" s="3" t="s">
        <v>14</v>
      </c>
      <c r="E3797" s="3" t="s">
        <v>1739</v>
      </c>
      <c r="F3797" s="3" t="s">
        <v>1740</v>
      </c>
      <c r="G3797" s="3" t="s">
        <v>1741</v>
      </c>
      <c r="H3797" s="3" t="s">
        <v>1742</v>
      </c>
      <c r="I3797" s="3" t="s">
        <v>252</v>
      </c>
      <c r="J3797" s="3" t="s">
        <v>253</v>
      </c>
      <c r="K3797" s="3" t="s">
        <v>1782</v>
      </c>
      <c r="L3797" s="3" t="s">
        <v>1791</v>
      </c>
      <c r="M3797" s="3" t="s">
        <v>579</v>
      </c>
      <c r="N3797" s="3" t="s">
        <v>1538</v>
      </c>
      <c r="O3797">
        <v>1</v>
      </c>
      <c r="P3797" s="3" t="s">
        <v>3722</v>
      </c>
      <c r="Q3797" s="3" t="s">
        <v>3722</v>
      </c>
      <c r="R3797" s="3" t="s">
        <v>3722</v>
      </c>
      <c r="S3797" s="3" t="s">
        <v>1018</v>
      </c>
      <c r="T3797" s="3" t="s">
        <v>2694</v>
      </c>
      <c r="U3797" s="3" t="s">
        <v>647</v>
      </c>
      <c r="V3797" s="3" t="s">
        <v>597</v>
      </c>
      <c r="W3797" s="3" t="s">
        <v>597</v>
      </c>
      <c r="X3797" s="3" t="s">
        <v>4345</v>
      </c>
      <c r="Y3797" s="3" t="s">
        <v>644</v>
      </c>
      <c r="Z3797" s="3" t="s">
        <v>3805</v>
      </c>
      <c r="AA3797" s="3" t="s">
        <v>585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0</v>
      </c>
      <c r="CC3797">
        <v>1</v>
      </c>
      <c r="CD3797">
        <v>0</v>
      </c>
      <c r="CE3797">
        <v>0</v>
      </c>
      <c r="CF3797">
        <v>0</v>
      </c>
      <c r="CG3797">
        <v>1</v>
      </c>
      <c r="CH3797">
        <v>0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1</v>
      </c>
      <c r="CP3797">
        <v>0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2.5</v>
      </c>
      <c r="DV3797">
        <v>0</v>
      </c>
      <c r="DW3797">
        <v>0</v>
      </c>
      <c r="DX3797">
        <v>0</v>
      </c>
      <c r="DY3797" s="4">
        <v>46234</v>
      </c>
      <c r="DZ3797" s="3" t="s">
        <v>5097</v>
      </c>
      <c r="EA3797">
        <v>1</v>
      </c>
      <c r="EB3797">
        <v>0</v>
      </c>
      <c r="EC3797">
        <v>6</v>
      </c>
      <c r="ED3797">
        <v>0</v>
      </c>
      <c r="EE3797">
        <v>1</v>
      </c>
      <c r="EF3797">
        <v>6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576</v>
      </c>
      <c r="B3798" s="3" t="s">
        <v>577</v>
      </c>
      <c r="C3798" s="3" t="s">
        <v>13</v>
      </c>
      <c r="D3798" s="3" t="s">
        <v>14</v>
      </c>
      <c r="E3798" s="3" t="s">
        <v>1891</v>
      </c>
      <c r="F3798" s="3" t="s">
        <v>1892</v>
      </c>
      <c r="G3798" s="3" t="s">
        <v>1858</v>
      </c>
      <c r="H3798" s="3" t="s">
        <v>1859</v>
      </c>
      <c r="I3798" s="3" t="s">
        <v>48</v>
      </c>
      <c r="J3798" s="3" t="s">
        <v>49</v>
      </c>
      <c r="K3798" s="3" t="s">
        <v>1743</v>
      </c>
      <c r="L3798" s="3" t="s">
        <v>1744</v>
      </c>
      <c r="M3798" s="3" t="s">
        <v>579</v>
      </c>
      <c r="N3798" s="3" t="s">
        <v>1538</v>
      </c>
      <c r="O3798">
        <v>2</v>
      </c>
      <c r="P3798" s="3" t="s">
        <v>3722</v>
      </c>
      <c r="Q3798" s="3" t="s">
        <v>3722</v>
      </c>
      <c r="R3798" s="3" t="s">
        <v>3722</v>
      </c>
      <c r="S3798" s="3" t="s">
        <v>865</v>
      </c>
      <c r="T3798" s="3" t="s">
        <v>2590</v>
      </c>
      <c r="U3798" s="3" t="s">
        <v>647</v>
      </c>
      <c r="V3798" s="3" t="s">
        <v>597</v>
      </c>
      <c r="W3798" s="3" t="s">
        <v>4346</v>
      </c>
      <c r="X3798" s="3" t="s">
        <v>4347</v>
      </c>
      <c r="Y3798" s="3" t="s">
        <v>644</v>
      </c>
      <c r="Z3798" s="3" t="s">
        <v>3806</v>
      </c>
      <c r="AA3798" s="3" t="s">
        <v>585</v>
      </c>
      <c r="AB3798">
        <v>0</v>
      </c>
      <c r="AC3798">
        <v>0</v>
      </c>
      <c r="AD3798">
        <v>10</v>
      </c>
      <c r="AE3798">
        <v>0</v>
      </c>
      <c r="AF3798">
        <v>0</v>
      </c>
      <c r="AG3798">
        <v>10</v>
      </c>
      <c r="AH3798">
        <v>0</v>
      </c>
      <c r="AI3798">
        <v>0</v>
      </c>
      <c r="AJ3798">
        <v>0</v>
      </c>
      <c r="AK3798">
        <v>0</v>
      </c>
      <c r="AL3798">
        <v>9</v>
      </c>
      <c r="AM3798">
        <v>0</v>
      </c>
      <c r="AN3798">
        <v>0</v>
      </c>
      <c r="AO3798">
        <v>9</v>
      </c>
      <c r="AP3798">
        <v>0</v>
      </c>
      <c r="AQ3798">
        <v>0</v>
      </c>
      <c r="AR3798">
        <v>0</v>
      </c>
      <c r="AS3798">
        <v>0</v>
      </c>
      <c r="AT3798">
        <v>11</v>
      </c>
      <c r="AU3798">
        <v>0</v>
      </c>
      <c r="AV3798">
        <v>0</v>
      </c>
      <c r="AW3798">
        <v>11</v>
      </c>
      <c r="AX3798">
        <v>0</v>
      </c>
      <c r="AY3798">
        <v>0</v>
      </c>
      <c r="AZ3798">
        <v>0</v>
      </c>
      <c r="BA3798">
        <v>0</v>
      </c>
      <c r="BB3798">
        <v>10</v>
      </c>
      <c r="BC3798">
        <v>0</v>
      </c>
      <c r="BD3798">
        <v>0</v>
      </c>
      <c r="BE3798">
        <v>10</v>
      </c>
      <c r="BF3798">
        <v>0</v>
      </c>
      <c r="BG3798">
        <v>0</v>
      </c>
      <c r="BH3798">
        <v>0</v>
      </c>
      <c r="BI3798">
        <v>0</v>
      </c>
      <c r="BJ3798">
        <v>17</v>
      </c>
      <c r="BK3798">
        <v>0</v>
      </c>
      <c r="BL3798">
        <v>0</v>
      </c>
      <c r="BM3798">
        <v>17</v>
      </c>
      <c r="BN3798">
        <v>0</v>
      </c>
      <c r="BO3798">
        <v>0</v>
      </c>
      <c r="BP3798">
        <v>0</v>
      </c>
      <c r="BQ3798">
        <v>0</v>
      </c>
      <c r="BR3798">
        <v>17</v>
      </c>
      <c r="BS3798">
        <v>0</v>
      </c>
      <c r="BT3798">
        <v>0</v>
      </c>
      <c r="BU3798">
        <v>17</v>
      </c>
      <c r="BV3798">
        <v>0</v>
      </c>
      <c r="BW3798">
        <v>0</v>
      </c>
      <c r="BX3798">
        <v>0</v>
      </c>
      <c r="BY3798">
        <v>0</v>
      </c>
      <c r="BZ3798">
        <v>9</v>
      </c>
      <c r="CA3798">
        <v>0</v>
      </c>
      <c r="CB3798">
        <v>0</v>
      </c>
      <c r="CC3798">
        <v>9</v>
      </c>
      <c r="CD3798">
        <v>0</v>
      </c>
      <c r="CE3798">
        <v>0</v>
      </c>
      <c r="CF3798">
        <v>0</v>
      </c>
      <c r="CG3798">
        <v>0</v>
      </c>
      <c r="CH3798">
        <v>9</v>
      </c>
      <c r="CI3798">
        <v>0</v>
      </c>
      <c r="CJ3798">
        <v>0</v>
      </c>
      <c r="CK3798">
        <v>9</v>
      </c>
      <c r="CL3798">
        <v>0</v>
      </c>
      <c r="CM3798">
        <v>0</v>
      </c>
      <c r="CN3798">
        <v>0</v>
      </c>
      <c r="CO3798">
        <v>0</v>
      </c>
      <c r="CP3798">
        <v>8</v>
      </c>
      <c r="CQ3798">
        <v>0</v>
      </c>
      <c r="CR3798">
        <v>0</v>
      </c>
      <c r="CS3798">
        <v>8</v>
      </c>
      <c r="CT3798">
        <v>0</v>
      </c>
      <c r="CU3798">
        <v>0</v>
      </c>
      <c r="CV3798">
        <v>0</v>
      </c>
      <c r="CW3798">
        <v>0</v>
      </c>
      <c r="CX3798">
        <v>3</v>
      </c>
      <c r="CY3798">
        <v>0</v>
      </c>
      <c r="CZ3798">
        <v>0</v>
      </c>
      <c r="DA3798">
        <v>3</v>
      </c>
      <c r="DB3798">
        <v>0</v>
      </c>
      <c r="DC3798">
        <v>0</v>
      </c>
      <c r="DD3798">
        <v>0</v>
      </c>
      <c r="DE3798">
        <v>0</v>
      </c>
      <c r="DF3798">
        <v>12</v>
      </c>
      <c r="DG3798">
        <v>0</v>
      </c>
      <c r="DH3798">
        <v>0</v>
      </c>
      <c r="DI3798">
        <v>12</v>
      </c>
      <c r="DJ3798">
        <v>0</v>
      </c>
      <c r="DK3798">
        <v>0</v>
      </c>
      <c r="DL3798">
        <v>0</v>
      </c>
      <c r="DM3798">
        <v>0</v>
      </c>
      <c r="DN3798">
        <v>31</v>
      </c>
      <c r="DO3798">
        <v>0</v>
      </c>
      <c r="DP3798">
        <v>0</v>
      </c>
      <c r="DQ3798">
        <v>31</v>
      </c>
      <c r="DR3798">
        <v>0</v>
      </c>
      <c r="DS3798">
        <v>0</v>
      </c>
      <c r="DT3798">
        <v>41</v>
      </c>
      <c r="DU3798">
        <v>61.118713</v>
      </c>
      <c r="DV3798">
        <v>0</v>
      </c>
      <c r="DW3798">
        <v>0</v>
      </c>
      <c r="DX3798">
        <v>0</v>
      </c>
      <c r="DY3798" s="4">
        <v>46173</v>
      </c>
      <c r="DZ3798" s="3" t="s">
        <v>5097</v>
      </c>
      <c r="EA3798">
        <v>10</v>
      </c>
      <c r="EB3798">
        <v>0</v>
      </c>
      <c r="EC3798">
        <v>146</v>
      </c>
      <c r="ED3798">
        <v>0</v>
      </c>
      <c r="EE3798">
        <v>10</v>
      </c>
      <c r="EF3798">
        <v>146</v>
      </c>
      <c r="EG3798">
        <v>12.166667</v>
      </c>
      <c r="EH3798">
        <v>0.82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576</v>
      </c>
      <c r="B3799" s="3" t="s">
        <v>577</v>
      </c>
      <c r="C3799" s="3" t="s">
        <v>13</v>
      </c>
      <c r="D3799" s="3" t="s">
        <v>14</v>
      </c>
      <c r="E3799" s="3" t="s">
        <v>1739</v>
      </c>
      <c r="F3799" s="3" t="s">
        <v>1740</v>
      </c>
      <c r="G3799" s="3" t="s">
        <v>1741</v>
      </c>
      <c r="H3799" s="3" t="s">
        <v>1742</v>
      </c>
      <c r="I3799" s="3" t="s">
        <v>42</v>
      </c>
      <c r="J3799" s="3" t="s">
        <v>43</v>
      </c>
      <c r="K3799" s="3" t="s">
        <v>1743</v>
      </c>
      <c r="L3799" s="3" t="s">
        <v>1744</v>
      </c>
      <c r="M3799" s="3" t="s">
        <v>579</v>
      </c>
      <c r="N3799" s="3" t="s">
        <v>1538</v>
      </c>
      <c r="O3799">
        <v>1</v>
      </c>
      <c r="P3799" s="3" t="s">
        <v>3722</v>
      </c>
      <c r="Q3799" s="3" t="s">
        <v>3722</v>
      </c>
      <c r="R3799" s="3" t="s">
        <v>3722</v>
      </c>
      <c r="S3799" s="3" t="s">
        <v>792</v>
      </c>
      <c r="T3799" s="3" t="s">
        <v>2515</v>
      </c>
      <c r="U3799" s="3" t="s">
        <v>581</v>
      </c>
      <c r="V3799" s="3" t="s">
        <v>582</v>
      </c>
      <c r="W3799" s="3" t="s">
        <v>583</v>
      </c>
      <c r="X3799" s="3" t="s">
        <v>583</v>
      </c>
      <c r="Y3799" s="3" t="s">
        <v>584</v>
      </c>
      <c r="Z3799" s="3" t="s">
        <v>817</v>
      </c>
      <c r="AA3799" s="3" t="s">
        <v>585</v>
      </c>
      <c r="AB3799">
        <v>0</v>
      </c>
      <c r="AC3799">
        <v>12</v>
      </c>
      <c r="AD3799">
        <v>0</v>
      </c>
      <c r="AE3799">
        <v>0</v>
      </c>
      <c r="AF3799">
        <v>0</v>
      </c>
      <c r="AG3799">
        <v>12</v>
      </c>
      <c r="AH3799">
        <v>0</v>
      </c>
      <c r="AI3799">
        <v>0</v>
      </c>
      <c r="AJ3799">
        <v>0</v>
      </c>
      <c r="AK3799">
        <v>24</v>
      </c>
      <c r="AL3799">
        <v>0</v>
      </c>
      <c r="AM3799">
        <v>0</v>
      </c>
      <c r="AN3799">
        <v>0</v>
      </c>
      <c r="AO3799">
        <v>24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15</v>
      </c>
      <c r="CP3799">
        <v>0</v>
      </c>
      <c r="CQ3799">
        <v>0</v>
      </c>
      <c r="CR3799">
        <v>0</v>
      </c>
      <c r="CS3799">
        <v>15</v>
      </c>
      <c r="CT3799">
        <v>0</v>
      </c>
      <c r="CU3799">
        <v>0</v>
      </c>
      <c r="CV3799">
        <v>0</v>
      </c>
      <c r="CW3799">
        <v>8</v>
      </c>
      <c r="CX3799">
        <v>0</v>
      </c>
      <c r="CY3799">
        <v>0</v>
      </c>
      <c r="CZ3799">
        <v>0</v>
      </c>
      <c r="DA3799">
        <v>8</v>
      </c>
      <c r="DB3799">
        <v>0</v>
      </c>
      <c r="DC3799">
        <v>0</v>
      </c>
      <c r="DD3799">
        <v>0</v>
      </c>
      <c r="DE3799">
        <v>19</v>
      </c>
      <c r="DF3799">
        <v>0</v>
      </c>
      <c r="DG3799">
        <v>0</v>
      </c>
      <c r="DH3799">
        <v>0</v>
      </c>
      <c r="DI3799">
        <v>19</v>
      </c>
      <c r="DJ3799">
        <v>0</v>
      </c>
      <c r="DK3799">
        <v>0</v>
      </c>
      <c r="DL3799">
        <v>0</v>
      </c>
      <c r="DM3799">
        <v>26</v>
      </c>
      <c r="DN3799">
        <v>0</v>
      </c>
      <c r="DO3799">
        <v>0</v>
      </c>
      <c r="DP3799">
        <v>0</v>
      </c>
      <c r="DQ3799">
        <v>26</v>
      </c>
      <c r="DR3799">
        <v>0</v>
      </c>
      <c r="DS3799">
        <v>0</v>
      </c>
      <c r="DT3799">
        <v>38</v>
      </c>
      <c r="DU3799">
        <v>0.6875</v>
      </c>
      <c r="DV3799">
        <v>20</v>
      </c>
      <c r="DW3799">
        <v>0</v>
      </c>
      <c r="DX3799">
        <v>0</v>
      </c>
      <c r="DY3799" s="4">
        <v>47149</v>
      </c>
      <c r="DZ3799" s="3" t="s">
        <v>5097</v>
      </c>
      <c r="EA3799">
        <v>32</v>
      </c>
      <c r="EB3799">
        <v>0</v>
      </c>
      <c r="EC3799">
        <v>104</v>
      </c>
      <c r="ED3799">
        <v>0</v>
      </c>
      <c r="EE3799">
        <v>32</v>
      </c>
      <c r="EF3799">
        <v>104</v>
      </c>
      <c r="EG3799">
        <v>17.333333</v>
      </c>
      <c r="EH3799">
        <v>1.8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576</v>
      </c>
      <c r="B3800" s="3" t="s">
        <v>577</v>
      </c>
      <c r="C3800" s="3" t="s">
        <v>13</v>
      </c>
      <c r="D3800" s="3" t="s">
        <v>14</v>
      </c>
      <c r="E3800" s="3" t="s">
        <v>1739</v>
      </c>
      <c r="F3800" s="3" t="s">
        <v>1740</v>
      </c>
      <c r="G3800" s="3" t="s">
        <v>1741</v>
      </c>
      <c r="H3800" s="3" t="s">
        <v>1742</v>
      </c>
      <c r="I3800" s="3" t="s">
        <v>491</v>
      </c>
      <c r="J3800" s="3" t="s">
        <v>492</v>
      </c>
      <c r="K3800" s="3" t="s">
        <v>1782</v>
      </c>
      <c r="L3800" s="3" t="s">
        <v>1791</v>
      </c>
      <c r="M3800" s="3" t="s">
        <v>579</v>
      </c>
      <c r="N3800" s="3" t="s">
        <v>1538</v>
      </c>
      <c r="O3800">
        <v>1</v>
      </c>
      <c r="P3800" s="3" t="s">
        <v>3722</v>
      </c>
      <c r="Q3800" s="3" t="s">
        <v>3722</v>
      </c>
      <c r="R3800" s="3" t="s">
        <v>3722</v>
      </c>
      <c r="S3800" s="3" t="s">
        <v>695</v>
      </c>
      <c r="T3800" s="3" t="s">
        <v>2397</v>
      </c>
      <c r="U3800" s="3" t="s">
        <v>696</v>
      </c>
      <c r="V3800" s="3" t="s">
        <v>597</v>
      </c>
      <c r="W3800" s="3" t="s">
        <v>597</v>
      </c>
      <c r="X3800" s="3" t="s">
        <v>4345</v>
      </c>
      <c r="Y3800" s="3" t="s">
        <v>644</v>
      </c>
      <c r="Z3800" s="3" t="s">
        <v>3805</v>
      </c>
      <c r="AA3800" s="3" t="s">
        <v>585</v>
      </c>
      <c r="AB3800">
        <v>0</v>
      </c>
      <c r="AC3800">
        <v>2</v>
      </c>
      <c r="AD3800">
        <v>0</v>
      </c>
      <c r="AE3800">
        <v>0</v>
      </c>
      <c r="AF3800">
        <v>0</v>
      </c>
      <c r="AG3800">
        <v>2</v>
      </c>
      <c r="AH3800">
        <v>0</v>
      </c>
      <c r="AI3800">
        <v>0</v>
      </c>
      <c r="AJ3800">
        <v>0</v>
      </c>
      <c r="AK3800">
        <v>1</v>
      </c>
      <c r="AL3800">
        <v>0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6</v>
      </c>
      <c r="AT3800">
        <v>0</v>
      </c>
      <c r="AU3800">
        <v>0</v>
      </c>
      <c r="AV3800">
        <v>0</v>
      </c>
      <c r="AW3800">
        <v>6</v>
      </c>
      <c r="AX3800">
        <v>0</v>
      </c>
      <c r="AY3800">
        <v>0</v>
      </c>
      <c r="AZ3800">
        <v>0</v>
      </c>
      <c r="BA3800">
        <v>2</v>
      </c>
      <c r="BB3800">
        <v>0</v>
      </c>
      <c r="BC3800">
        <v>0</v>
      </c>
      <c r="BD3800">
        <v>0</v>
      </c>
      <c r="BE3800">
        <v>2</v>
      </c>
      <c r="BF3800">
        <v>0</v>
      </c>
      <c r="BG3800">
        <v>0</v>
      </c>
      <c r="BH3800">
        <v>0</v>
      </c>
      <c r="BI3800">
        <v>1</v>
      </c>
      <c r="BJ3800">
        <v>0</v>
      </c>
      <c r="BK3800">
        <v>0</v>
      </c>
      <c r="BL3800">
        <v>0</v>
      </c>
      <c r="BM3800">
        <v>1</v>
      </c>
      <c r="BN3800">
        <v>0</v>
      </c>
      <c r="BO3800">
        <v>0</v>
      </c>
      <c r="BP3800">
        <v>0</v>
      </c>
      <c r="BQ3800">
        <v>7</v>
      </c>
      <c r="BR3800">
        <v>0</v>
      </c>
      <c r="BS3800">
        <v>0</v>
      </c>
      <c r="BT3800">
        <v>0</v>
      </c>
      <c r="BU3800">
        <v>7</v>
      </c>
      <c r="BV3800">
        <v>0</v>
      </c>
      <c r="BW3800">
        <v>0</v>
      </c>
      <c r="BX3800">
        <v>0</v>
      </c>
      <c r="BY3800">
        <v>2</v>
      </c>
      <c r="BZ3800">
        <v>0</v>
      </c>
      <c r="CA3800">
        <v>0</v>
      </c>
      <c r="CB3800">
        <v>0</v>
      </c>
      <c r="CC3800">
        <v>2</v>
      </c>
      <c r="CD3800">
        <v>0</v>
      </c>
      <c r="CE3800">
        <v>0</v>
      </c>
      <c r="CF3800">
        <v>0</v>
      </c>
      <c r="CG3800">
        <v>1</v>
      </c>
      <c r="CH3800">
        <v>0</v>
      </c>
      <c r="CI3800">
        <v>0</v>
      </c>
      <c r="CJ3800">
        <v>0</v>
      </c>
      <c r="CK3800">
        <v>1</v>
      </c>
      <c r="CL3800">
        <v>0</v>
      </c>
      <c r="CM3800">
        <v>0</v>
      </c>
      <c r="CN3800">
        <v>0</v>
      </c>
      <c r="CO3800">
        <v>1</v>
      </c>
      <c r="CP3800">
        <v>0</v>
      </c>
      <c r="CQ3800">
        <v>0</v>
      </c>
      <c r="CR3800">
        <v>0</v>
      </c>
      <c r="CS3800">
        <v>1</v>
      </c>
      <c r="CT3800">
        <v>0</v>
      </c>
      <c r="CU3800">
        <v>0</v>
      </c>
      <c r="CV3800">
        <v>0</v>
      </c>
      <c r="CW3800">
        <v>4</v>
      </c>
      <c r="CX3800">
        <v>0</v>
      </c>
      <c r="CY3800">
        <v>0</v>
      </c>
      <c r="CZ3800">
        <v>0</v>
      </c>
      <c r="DA3800">
        <v>4</v>
      </c>
      <c r="DB3800">
        <v>0</v>
      </c>
      <c r="DC3800">
        <v>0</v>
      </c>
      <c r="DD3800">
        <v>0</v>
      </c>
      <c r="DE3800">
        <v>1</v>
      </c>
      <c r="DF3800">
        <v>0</v>
      </c>
      <c r="DG3800">
        <v>0</v>
      </c>
      <c r="DH3800">
        <v>0</v>
      </c>
      <c r="DI3800">
        <v>1</v>
      </c>
      <c r="DJ3800">
        <v>0</v>
      </c>
      <c r="DK3800">
        <v>0</v>
      </c>
      <c r="DL3800">
        <v>0</v>
      </c>
      <c r="DM3800">
        <v>4</v>
      </c>
      <c r="DN3800">
        <v>0</v>
      </c>
      <c r="DO3800">
        <v>0</v>
      </c>
      <c r="DP3800">
        <v>0</v>
      </c>
      <c r="DQ3800">
        <v>4</v>
      </c>
      <c r="DR3800">
        <v>0</v>
      </c>
      <c r="DS3800">
        <v>0</v>
      </c>
      <c r="DT3800">
        <v>7</v>
      </c>
      <c r="DU3800">
        <v>1.2749999999999999</v>
      </c>
      <c r="DV3800">
        <v>0</v>
      </c>
      <c r="DW3800">
        <v>0</v>
      </c>
      <c r="DX3800">
        <v>0</v>
      </c>
      <c r="DY3800" s="4">
        <v>46387</v>
      </c>
      <c r="DZ3800" s="3" t="s">
        <v>5097</v>
      </c>
      <c r="EA3800">
        <v>3</v>
      </c>
      <c r="EB3800">
        <v>0</v>
      </c>
      <c r="EC3800">
        <v>32</v>
      </c>
      <c r="ED3800">
        <v>0</v>
      </c>
      <c r="EE3800">
        <v>3</v>
      </c>
      <c r="EF3800">
        <v>32</v>
      </c>
      <c r="EG3800">
        <v>2.6666669999999999</v>
      </c>
      <c r="EH3800">
        <v>1.120000000000000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576</v>
      </c>
      <c r="B3801" s="3" t="s">
        <v>577</v>
      </c>
      <c r="C3801" s="3" t="s">
        <v>13</v>
      </c>
      <c r="D3801" s="3" t="s">
        <v>14</v>
      </c>
      <c r="E3801" s="3" t="s">
        <v>1739</v>
      </c>
      <c r="F3801" s="3" t="s">
        <v>1740</v>
      </c>
      <c r="G3801" s="3" t="s">
        <v>1741</v>
      </c>
      <c r="H3801" s="3" t="s">
        <v>1742</v>
      </c>
      <c r="I3801" s="3" t="s">
        <v>473</v>
      </c>
      <c r="J3801" s="3" t="s">
        <v>474</v>
      </c>
      <c r="K3801" s="3" t="s">
        <v>1782</v>
      </c>
      <c r="L3801" s="3" t="s">
        <v>1791</v>
      </c>
      <c r="M3801" s="3" t="s">
        <v>579</v>
      </c>
      <c r="N3801" s="3" t="s">
        <v>1538</v>
      </c>
      <c r="O3801">
        <v>3</v>
      </c>
      <c r="P3801" s="3" t="s">
        <v>3722</v>
      </c>
      <c r="Q3801" s="3" t="s">
        <v>3722</v>
      </c>
      <c r="R3801" s="3" t="s">
        <v>3722</v>
      </c>
      <c r="S3801" s="3" t="s">
        <v>1167</v>
      </c>
      <c r="T3801" s="3" t="s">
        <v>2847</v>
      </c>
      <c r="U3801" s="3" t="s">
        <v>647</v>
      </c>
      <c r="V3801" s="3" t="s">
        <v>597</v>
      </c>
      <c r="W3801" s="3" t="s">
        <v>597</v>
      </c>
      <c r="X3801" s="3" t="s">
        <v>4345</v>
      </c>
      <c r="Y3801" s="3" t="s">
        <v>644</v>
      </c>
      <c r="Z3801" s="3" t="s">
        <v>3806</v>
      </c>
      <c r="AA3801" s="3" t="s">
        <v>585</v>
      </c>
      <c r="AB3801">
        <v>0</v>
      </c>
      <c r="AC3801">
        <v>0</v>
      </c>
      <c r="AD3801">
        <v>2</v>
      </c>
      <c r="AE3801">
        <v>0</v>
      </c>
      <c r="AF3801">
        <v>0</v>
      </c>
      <c r="AG3801">
        <v>2</v>
      </c>
      <c r="AH3801">
        <v>0</v>
      </c>
      <c r="AI3801">
        <v>0</v>
      </c>
      <c r="AJ3801">
        <v>0</v>
      </c>
      <c r="AK3801">
        <v>0</v>
      </c>
      <c r="AL3801">
        <v>5</v>
      </c>
      <c r="AM3801">
        <v>0</v>
      </c>
      <c r="AN3801">
        <v>0</v>
      </c>
      <c r="AO3801">
        <v>5</v>
      </c>
      <c r="AP3801">
        <v>0</v>
      </c>
      <c r="AQ3801">
        <v>0</v>
      </c>
      <c r="AR3801">
        <v>0</v>
      </c>
      <c r="AS3801">
        <v>0</v>
      </c>
      <c r="AT3801">
        <v>6</v>
      </c>
      <c r="AU3801">
        <v>0</v>
      </c>
      <c r="AV3801">
        <v>0</v>
      </c>
      <c r="AW3801">
        <v>6</v>
      </c>
      <c r="AX3801">
        <v>0</v>
      </c>
      <c r="AY3801">
        <v>0</v>
      </c>
      <c r="AZ3801">
        <v>0</v>
      </c>
      <c r="BA3801">
        <v>0</v>
      </c>
      <c r="BB3801">
        <v>6</v>
      </c>
      <c r="BC3801">
        <v>0</v>
      </c>
      <c r="BD3801">
        <v>0</v>
      </c>
      <c r="BE3801">
        <v>6</v>
      </c>
      <c r="BF3801">
        <v>0</v>
      </c>
      <c r="BG3801">
        <v>0</v>
      </c>
      <c r="BH3801">
        <v>0</v>
      </c>
      <c r="BI3801">
        <v>0</v>
      </c>
      <c r="BJ3801">
        <v>8</v>
      </c>
      <c r="BK3801">
        <v>0</v>
      </c>
      <c r="BL3801">
        <v>0</v>
      </c>
      <c r="BM3801">
        <v>8</v>
      </c>
      <c r="BN3801">
        <v>0</v>
      </c>
      <c r="BO3801">
        <v>0</v>
      </c>
      <c r="BP3801">
        <v>0</v>
      </c>
      <c r="BQ3801">
        <v>0</v>
      </c>
      <c r="BR3801">
        <v>9</v>
      </c>
      <c r="BS3801">
        <v>0</v>
      </c>
      <c r="BT3801">
        <v>0</v>
      </c>
      <c r="BU3801">
        <v>9</v>
      </c>
      <c r="BV3801">
        <v>0</v>
      </c>
      <c r="BW3801">
        <v>0</v>
      </c>
      <c r="BX3801">
        <v>0</v>
      </c>
      <c r="BY3801">
        <v>0</v>
      </c>
      <c r="BZ3801">
        <v>4</v>
      </c>
      <c r="CA3801">
        <v>0</v>
      </c>
      <c r="CB3801">
        <v>0</v>
      </c>
      <c r="CC3801">
        <v>4</v>
      </c>
      <c r="CD3801">
        <v>0</v>
      </c>
      <c r="CE3801">
        <v>0</v>
      </c>
      <c r="CF3801">
        <v>0</v>
      </c>
      <c r="CG3801">
        <v>0</v>
      </c>
      <c r="CH3801">
        <v>6</v>
      </c>
      <c r="CI3801">
        <v>0</v>
      </c>
      <c r="CJ3801">
        <v>0</v>
      </c>
      <c r="CK3801">
        <v>6</v>
      </c>
      <c r="CL3801">
        <v>0</v>
      </c>
      <c r="CM3801">
        <v>0</v>
      </c>
      <c r="CN3801">
        <v>0</v>
      </c>
      <c r="CO3801">
        <v>0</v>
      </c>
      <c r="CP3801">
        <v>5</v>
      </c>
      <c r="CQ3801">
        <v>0</v>
      </c>
      <c r="CR3801">
        <v>0</v>
      </c>
      <c r="CS3801">
        <v>5</v>
      </c>
      <c r="CT3801">
        <v>0</v>
      </c>
      <c r="CU3801">
        <v>0</v>
      </c>
      <c r="CV3801">
        <v>0</v>
      </c>
      <c r="CW3801">
        <v>0</v>
      </c>
      <c r="CX3801">
        <v>7</v>
      </c>
      <c r="CY3801">
        <v>0</v>
      </c>
      <c r="CZ3801">
        <v>0</v>
      </c>
      <c r="DA3801">
        <v>7</v>
      </c>
      <c r="DB3801">
        <v>0</v>
      </c>
      <c r="DC3801">
        <v>0</v>
      </c>
      <c r="DD3801">
        <v>0</v>
      </c>
      <c r="DE3801">
        <v>0</v>
      </c>
      <c r="DF3801">
        <v>7</v>
      </c>
      <c r="DG3801">
        <v>0</v>
      </c>
      <c r="DH3801">
        <v>0</v>
      </c>
      <c r="DI3801">
        <v>7</v>
      </c>
      <c r="DJ3801">
        <v>0</v>
      </c>
      <c r="DK3801">
        <v>0</v>
      </c>
      <c r="DL3801">
        <v>0</v>
      </c>
      <c r="DM3801">
        <v>0</v>
      </c>
      <c r="DN3801">
        <v>6</v>
      </c>
      <c r="DO3801">
        <v>0</v>
      </c>
      <c r="DP3801">
        <v>0</v>
      </c>
      <c r="DQ3801">
        <v>6</v>
      </c>
      <c r="DR3801">
        <v>0</v>
      </c>
      <c r="DS3801">
        <v>0</v>
      </c>
      <c r="DT3801">
        <v>9</v>
      </c>
      <c r="DU3801">
        <v>3.3065359999999999</v>
      </c>
      <c r="DV3801">
        <v>0</v>
      </c>
      <c r="DW3801">
        <v>0</v>
      </c>
      <c r="DX3801">
        <v>0</v>
      </c>
      <c r="DY3801" s="4">
        <v>46418</v>
      </c>
      <c r="DZ3801" s="3" t="s">
        <v>5097</v>
      </c>
      <c r="EA3801">
        <v>3</v>
      </c>
      <c r="EB3801">
        <v>0</v>
      </c>
      <c r="EC3801">
        <v>71</v>
      </c>
      <c r="ED3801">
        <v>0</v>
      </c>
      <c r="EE3801">
        <v>3</v>
      </c>
      <c r="EF3801">
        <v>71</v>
      </c>
      <c r="EG3801">
        <v>5.9166670000000003</v>
      </c>
      <c r="EH3801">
        <v>0.5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576</v>
      </c>
      <c r="B3802" s="3" t="s">
        <v>577</v>
      </c>
      <c r="C3802" s="3" t="s">
        <v>13</v>
      </c>
      <c r="D3802" s="3" t="s">
        <v>14</v>
      </c>
      <c r="E3802" s="3" t="s">
        <v>1739</v>
      </c>
      <c r="F3802" s="3" t="s">
        <v>1740</v>
      </c>
      <c r="G3802" s="3" t="s">
        <v>1741</v>
      </c>
      <c r="H3802" s="3" t="s">
        <v>1742</v>
      </c>
      <c r="I3802" s="3" t="s">
        <v>412</v>
      </c>
      <c r="J3802" s="3" t="s">
        <v>413</v>
      </c>
      <c r="K3802" s="3" t="s">
        <v>1782</v>
      </c>
      <c r="L3802" s="3" t="s">
        <v>1791</v>
      </c>
      <c r="M3802" s="3" t="s">
        <v>579</v>
      </c>
      <c r="N3802" s="3" t="s">
        <v>1538</v>
      </c>
      <c r="O3802">
        <v>3</v>
      </c>
      <c r="P3802" s="3" t="s">
        <v>3722</v>
      </c>
      <c r="Q3802" s="3" t="s">
        <v>3722</v>
      </c>
      <c r="R3802" s="3" t="s">
        <v>3722</v>
      </c>
      <c r="S3802" s="3" t="s">
        <v>732</v>
      </c>
      <c r="T3802" s="3" t="s">
        <v>2442</v>
      </c>
      <c r="U3802" s="3" t="s">
        <v>710</v>
      </c>
      <c r="V3802" s="3" t="s">
        <v>582</v>
      </c>
      <c r="W3802" s="3" t="s">
        <v>588</v>
      </c>
      <c r="X3802" s="3" t="s">
        <v>589</v>
      </c>
      <c r="Y3802" s="3" t="s">
        <v>584</v>
      </c>
      <c r="Z3802" s="3" t="s">
        <v>3805</v>
      </c>
      <c r="AA3802" s="3" t="s">
        <v>585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6</v>
      </c>
      <c r="CP3802">
        <v>0</v>
      </c>
      <c r="CQ3802">
        <v>0</v>
      </c>
      <c r="CR3802">
        <v>0</v>
      </c>
      <c r="CS3802">
        <v>6</v>
      </c>
      <c r="CT3802">
        <v>0</v>
      </c>
      <c r="CU3802">
        <v>0</v>
      </c>
      <c r="CV3802">
        <v>0</v>
      </c>
      <c r="CW3802">
        <v>5</v>
      </c>
      <c r="CX3802">
        <v>0</v>
      </c>
      <c r="CY3802">
        <v>0</v>
      </c>
      <c r="CZ3802">
        <v>0</v>
      </c>
      <c r="DA3802">
        <v>5</v>
      </c>
      <c r="DB3802">
        <v>0</v>
      </c>
      <c r="DC3802">
        <v>0</v>
      </c>
      <c r="DD3802">
        <v>0</v>
      </c>
      <c r="DE3802">
        <v>6</v>
      </c>
      <c r="DF3802">
        <v>0</v>
      </c>
      <c r="DG3802">
        <v>0</v>
      </c>
      <c r="DH3802">
        <v>0</v>
      </c>
      <c r="DI3802">
        <v>6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8</v>
      </c>
      <c r="DU3802">
        <v>2.0750000000000002</v>
      </c>
      <c r="DV3802">
        <v>0</v>
      </c>
      <c r="DW3802">
        <v>0</v>
      </c>
      <c r="DX3802">
        <v>0</v>
      </c>
      <c r="DY3802" s="4">
        <v>46387</v>
      </c>
      <c r="DZ3802" s="3" t="s">
        <v>5097</v>
      </c>
      <c r="EA3802">
        <v>8</v>
      </c>
      <c r="EB3802">
        <v>0</v>
      </c>
      <c r="EC3802">
        <v>17</v>
      </c>
      <c r="ED3802">
        <v>0</v>
      </c>
      <c r="EE3802">
        <v>8</v>
      </c>
      <c r="EF3802">
        <v>17</v>
      </c>
      <c r="EG3802">
        <v>5.6666670000000003</v>
      </c>
      <c r="EH3802">
        <v>1.4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576</v>
      </c>
      <c r="B3803" s="3" t="s">
        <v>577</v>
      </c>
      <c r="C3803" s="3" t="s">
        <v>13</v>
      </c>
      <c r="D3803" s="3" t="s">
        <v>14</v>
      </c>
      <c r="E3803" s="3" t="s">
        <v>1531</v>
      </c>
      <c r="F3803" s="3" t="s">
        <v>1532</v>
      </c>
      <c r="G3803" s="3" t="s">
        <v>1533</v>
      </c>
      <c r="H3803" s="3" t="s">
        <v>1534</v>
      </c>
      <c r="I3803" s="3" t="s">
        <v>81</v>
      </c>
      <c r="J3803" s="3" t="s">
        <v>82</v>
      </c>
      <c r="K3803" s="3" t="s">
        <v>1535</v>
      </c>
      <c r="L3803" s="3" t="s">
        <v>1536</v>
      </c>
      <c r="M3803" s="3" t="s">
        <v>579</v>
      </c>
      <c r="N3803" s="3" t="s">
        <v>1537</v>
      </c>
      <c r="O3803">
        <v>3</v>
      </c>
      <c r="P3803" s="3" t="s">
        <v>3722</v>
      </c>
      <c r="Q3803" s="3" t="s">
        <v>3722</v>
      </c>
      <c r="R3803" s="3" t="s">
        <v>3722</v>
      </c>
      <c r="S3803" s="3" t="s">
        <v>1245</v>
      </c>
      <c r="T3803" s="3" t="s">
        <v>2945</v>
      </c>
      <c r="U3803" s="3" t="s">
        <v>581</v>
      </c>
      <c r="V3803" s="3" t="s">
        <v>582</v>
      </c>
      <c r="W3803" s="3" t="s">
        <v>583</v>
      </c>
      <c r="X3803" s="3" t="s">
        <v>583</v>
      </c>
      <c r="Y3803" s="3" t="s">
        <v>644</v>
      </c>
      <c r="Z3803" s="3" t="s">
        <v>3806</v>
      </c>
      <c r="AA3803" s="3" t="s">
        <v>585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2</v>
      </c>
      <c r="BK3803">
        <v>0</v>
      </c>
      <c r="BL3803">
        <v>0</v>
      </c>
      <c r="BM3803">
        <v>2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1</v>
      </c>
      <c r="DG3803">
        <v>0</v>
      </c>
      <c r="DH3803">
        <v>0</v>
      </c>
      <c r="DI3803">
        <v>1</v>
      </c>
      <c r="DJ3803">
        <v>0</v>
      </c>
      <c r="DK3803">
        <v>0</v>
      </c>
      <c r="DL3803">
        <v>0</v>
      </c>
      <c r="DM3803">
        <v>0</v>
      </c>
      <c r="DN3803">
        <v>3</v>
      </c>
      <c r="DO3803">
        <v>0</v>
      </c>
      <c r="DP3803">
        <v>0</v>
      </c>
      <c r="DQ3803">
        <v>3</v>
      </c>
      <c r="DR3803">
        <v>0</v>
      </c>
      <c r="DS3803">
        <v>0</v>
      </c>
      <c r="DT3803">
        <v>3</v>
      </c>
      <c r="DU3803">
        <v>2.6887500000000002</v>
      </c>
      <c r="DV3803">
        <v>2</v>
      </c>
      <c r="DW3803">
        <v>0</v>
      </c>
      <c r="DX3803">
        <v>1</v>
      </c>
      <c r="DY3803" s="4">
        <v>46203</v>
      </c>
      <c r="DZ3803" s="3" t="s">
        <v>5097</v>
      </c>
      <c r="EA3803">
        <v>1</v>
      </c>
      <c r="EB3803">
        <v>0</v>
      </c>
      <c r="EC3803">
        <v>7</v>
      </c>
      <c r="ED3803">
        <v>0</v>
      </c>
      <c r="EE3803">
        <v>1</v>
      </c>
      <c r="EF3803">
        <v>7</v>
      </c>
      <c r="EG3803">
        <v>1.75</v>
      </c>
      <c r="EH3803">
        <v>0.5699999999999999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576</v>
      </c>
      <c r="B3804" s="3" t="s">
        <v>577</v>
      </c>
      <c r="C3804" s="3" t="s">
        <v>13</v>
      </c>
      <c r="D3804" s="3" t="s">
        <v>14</v>
      </c>
      <c r="E3804" s="3" t="s">
        <v>1739</v>
      </c>
      <c r="F3804" s="3" t="s">
        <v>1740</v>
      </c>
      <c r="G3804" s="3" t="s">
        <v>1741</v>
      </c>
      <c r="H3804" s="3" t="s">
        <v>1742</v>
      </c>
      <c r="I3804" s="3" t="s">
        <v>368</v>
      </c>
      <c r="J3804" s="3" t="s">
        <v>369</v>
      </c>
      <c r="K3804" s="3" t="s">
        <v>1782</v>
      </c>
      <c r="L3804" s="3" t="s">
        <v>1783</v>
      </c>
      <c r="M3804" s="3" t="s">
        <v>579</v>
      </c>
      <c r="N3804" s="3" t="s">
        <v>1538</v>
      </c>
      <c r="O3804">
        <v>2</v>
      </c>
      <c r="P3804" s="3" t="s">
        <v>3722</v>
      </c>
      <c r="Q3804" s="3" t="s">
        <v>3722</v>
      </c>
      <c r="R3804" s="3" t="s">
        <v>3722</v>
      </c>
      <c r="S3804" s="3" t="s">
        <v>1227</v>
      </c>
      <c r="T3804" s="3" t="s">
        <v>2926</v>
      </c>
      <c r="U3804" s="3" t="s">
        <v>647</v>
      </c>
      <c r="V3804" s="3" t="s">
        <v>597</v>
      </c>
      <c r="W3804" s="3" t="s">
        <v>4346</v>
      </c>
      <c r="X3804" s="3" t="s">
        <v>4347</v>
      </c>
      <c r="Y3804" s="3" t="s">
        <v>644</v>
      </c>
      <c r="Z3804" s="3" t="s">
        <v>3806</v>
      </c>
      <c r="AA3804" s="3" t="s">
        <v>58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2</v>
      </c>
      <c r="AU3804">
        <v>0</v>
      </c>
      <c r="AV3804">
        <v>0</v>
      </c>
      <c r="AW3804">
        <v>2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6</v>
      </c>
      <c r="BS3804">
        <v>0</v>
      </c>
      <c r="BT3804">
        <v>0</v>
      </c>
      <c r="BU3804">
        <v>6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1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4</v>
      </c>
      <c r="DO3804">
        <v>0</v>
      </c>
      <c r="DP3804">
        <v>0</v>
      </c>
      <c r="DQ3804">
        <v>4</v>
      </c>
      <c r="DR3804">
        <v>0</v>
      </c>
      <c r="DS3804">
        <v>0</v>
      </c>
      <c r="DT3804">
        <v>4</v>
      </c>
      <c r="DU3804">
        <v>89.760816000000005</v>
      </c>
      <c r="DV3804">
        <v>1</v>
      </c>
      <c r="DW3804">
        <v>0</v>
      </c>
      <c r="DX3804">
        <v>0</v>
      </c>
      <c r="DY3804" s="4">
        <v>46418</v>
      </c>
      <c r="DZ3804" s="3" t="s">
        <v>5097</v>
      </c>
      <c r="EA3804">
        <v>1</v>
      </c>
      <c r="EB3804">
        <v>0</v>
      </c>
      <c r="EC3804">
        <v>14</v>
      </c>
      <c r="ED3804">
        <v>0</v>
      </c>
      <c r="EE3804">
        <v>1</v>
      </c>
      <c r="EF3804">
        <v>14</v>
      </c>
      <c r="EG3804">
        <v>2.8</v>
      </c>
      <c r="EH3804">
        <v>0.36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576</v>
      </c>
      <c r="B3805" s="3" t="s">
        <v>577</v>
      </c>
      <c r="C3805" s="3" t="s">
        <v>13</v>
      </c>
      <c r="D3805" s="3" t="s">
        <v>14</v>
      </c>
      <c r="E3805" s="3" t="s">
        <v>1891</v>
      </c>
      <c r="F3805" s="3" t="s">
        <v>1892</v>
      </c>
      <c r="G3805" s="3" t="s">
        <v>1858</v>
      </c>
      <c r="H3805" s="3" t="s">
        <v>1859</v>
      </c>
      <c r="I3805" s="3" t="s">
        <v>302</v>
      </c>
      <c r="J3805" s="3" t="s">
        <v>303</v>
      </c>
      <c r="K3805" s="3" t="s">
        <v>1782</v>
      </c>
      <c r="L3805" s="3" t="s">
        <v>1783</v>
      </c>
      <c r="M3805" s="3" t="s">
        <v>579</v>
      </c>
      <c r="N3805" s="3" t="s">
        <v>1538</v>
      </c>
      <c r="O3805">
        <v>2</v>
      </c>
      <c r="P3805" s="3" t="s">
        <v>3722</v>
      </c>
      <c r="Q3805" s="3" t="s">
        <v>3722</v>
      </c>
      <c r="R3805" s="3" t="s">
        <v>3722</v>
      </c>
      <c r="S3805" s="3" t="s">
        <v>1173</v>
      </c>
      <c r="T3805" s="3" t="s">
        <v>2865</v>
      </c>
      <c r="U3805" s="3" t="s">
        <v>643</v>
      </c>
      <c r="V3805" s="3" t="s">
        <v>597</v>
      </c>
      <c r="W3805" s="3" t="s">
        <v>597</v>
      </c>
      <c r="X3805" s="3" t="s">
        <v>4345</v>
      </c>
      <c r="Y3805" s="3" t="s">
        <v>644</v>
      </c>
      <c r="Z3805" s="3" t="s">
        <v>3805</v>
      </c>
      <c r="AA3805" s="3" t="s">
        <v>585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17</v>
      </c>
      <c r="BZ3805">
        <v>0</v>
      </c>
      <c r="CA3805">
        <v>0</v>
      </c>
      <c r="CB3805">
        <v>0</v>
      </c>
      <c r="CC3805">
        <v>17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3</v>
      </c>
      <c r="DU3805">
        <v>0.35</v>
      </c>
      <c r="DV3805">
        <v>0</v>
      </c>
      <c r="DW3805">
        <v>0</v>
      </c>
      <c r="DX3805">
        <v>0</v>
      </c>
      <c r="DY3805" s="4">
        <v>46081</v>
      </c>
      <c r="DZ3805" s="3" t="s">
        <v>5097</v>
      </c>
      <c r="EA3805">
        <v>3</v>
      </c>
      <c r="EB3805">
        <v>0</v>
      </c>
      <c r="EC3805">
        <v>17</v>
      </c>
      <c r="ED3805">
        <v>0</v>
      </c>
      <c r="EE3805">
        <v>3</v>
      </c>
      <c r="EF3805">
        <v>17</v>
      </c>
      <c r="EG3805">
        <v>17</v>
      </c>
      <c r="EH3805">
        <v>0.18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576</v>
      </c>
      <c r="B3806" s="3" t="s">
        <v>577</v>
      </c>
      <c r="C3806" s="3" t="s">
        <v>13</v>
      </c>
      <c r="D3806" s="3" t="s">
        <v>14</v>
      </c>
      <c r="E3806" s="3" t="s">
        <v>1739</v>
      </c>
      <c r="F3806" s="3" t="s">
        <v>1740</v>
      </c>
      <c r="G3806" s="3" t="s">
        <v>1741</v>
      </c>
      <c r="H3806" s="3" t="s">
        <v>1742</v>
      </c>
      <c r="I3806" s="3" t="s">
        <v>434</v>
      </c>
      <c r="J3806" s="3" t="s">
        <v>435</v>
      </c>
      <c r="K3806" s="3" t="s">
        <v>1782</v>
      </c>
      <c r="L3806" s="3" t="s">
        <v>1791</v>
      </c>
      <c r="M3806" s="3" t="s">
        <v>579</v>
      </c>
      <c r="N3806" s="3" t="s">
        <v>1538</v>
      </c>
      <c r="O3806">
        <v>2</v>
      </c>
      <c r="P3806" s="3" t="s">
        <v>3722</v>
      </c>
      <c r="Q3806" s="3" t="s">
        <v>3722</v>
      </c>
      <c r="R3806" s="3" t="s">
        <v>3722</v>
      </c>
      <c r="S3806" s="3" t="s">
        <v>1311</v>
      </c>
      <c r="T3806" s="3" t="s">
        <v>2210</v>
      </c>
      <c r="U3806" s="3" t="s">
        <v>581</v>
      </c>
      <c r="V3806" s="3" t="s">
        <v>582</v>
      </c>
      <c r="W3806" s="3" t="s">
        <v>628</v>
      </c>
      <c r="X3806" s="3" t="s">
        <v>629</v>
      </c>
      <c r="Y3806" s="3" t="s">
        <v>644</v>
      </c>
      <c r="Z3806" s="3" t="s">
        <v>817</v>
      </c>
      <c r="AA3806" s="3" t="s">
        <v>58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1</v>
      </c>
      <c r="BR3806">
        <v>0</v>
      </c>
      <c r="BS3806">
        <v>0</v>
      </c>
      <c r="BT3806">
        <v>0</v>
      </c>
      <c r="BU3806">
        <v>1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1</v>
      </c>
      <c r="CH3806">
        <v>0</v>
      </c>
      <c r="CI3806">
        <v>0</v>
      </c>
      <c r="CJ3806">
        <v>0</v>
      </c>
      <c r="CK3806">
        <v>1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2</v>
      </c>
      <c r="DF3806">
        <v>0</v>
      </c>
      <c r="DG3806">
        <v>0</v>
      </c>
      <c r="DH3806">
        <v>0</v>
      </c>
      <c r="DI3806">
        <v>2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5.55</v>
      </c>
      <c r="DV3806">
        <v>0</v>
      </c>
      <c r="DW3806">
        <v>0</v>
      </c>
      <c r="DX3806">
        <v>0</v>
      </c>
      <c r="DY3806" s="4">
        <v>46996</v>
      </c>
      <c r="DZ3806" s="3" t="s">
        <v>5097</v>
      </c>
      <c r="EA3806">
        <v>1</v>
      </c>
      <c r="EB3806">
        <v>0</v>
      </c>
      <c r="EC3806">
        <v>4</v>
      </c>
      <c r="ED3806">
        <v>0</v>
      </c>
      <c r="EE3806">
        <v>1</v>
      </c>
      <c r="EF3806">
        <v>4</v>
      </c>
      <c r="EG3806">
        <v>1.3333330000000001</v>
      </c>
      <c r="EH3806">
        <v>0.7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576</v>
      </c>
      <c r="B3807" s="3" t="s">
        <v>577</v>
      </c>
      <c r="C3807" s="3" t="s">
        <v>13</v>
      </c>
      <c r="D3807" s="3" t="s">
        <v>14</v>
      </c>
      <c r="E3807" s="3" t="s">
        <v>1739</v>
      </c>
      <c r="F3807" s="3" t="s">
        <v>1740</v>
      </c>
      <c r="G3807" s="3" t="s">
        <v>1741</v>
      </c>
      <c r="H3807" s="3" t="s">
        <v>1742</v>
      </c>
      <c r="I3807" s="3" t="s">
        <v>124</v>
      </c>
      <c r="J3807" s="3" t="s">
        <v>125</v>
      </c>
      <c r="K3807" s="3" t="s">
        <v>1782</v>
      </c>
      <c r="L3807" s="3" t="s">
        <v>1791</v>
      </c>
      <c r="M3807" s="3" t="s">
        <v>579</v>
      </c>
      <c r="N3807" s="3" t="s">
        <v>1538</v>
      </c>
      <c r="O3807">
        <v>2</v>
      </c>
      <c r="P3807" s="3" t="s">
        <v>3722</v>
      </c>
      <c r="Q3807" s="3" t="s">
        <v>3722</v>
      </c>
      <c r="R3807" s="3" t="s">
        <v>3722</v>
      </c>
      <c r="S3807" s="3" t="s">
        <v>1231</v>
      </c>
      <c r="T3807" s="3" t="s">
        <v>2930</v>
      </c>
      <c r="U3807" s="3" t="s">
        <v>647</v>
      </c>
      <c r="V3807" s="3" t="s">
        <v>597</v>
      </c>
      <c r="W3807" s="3" t="s">
        <v>4346</v>
      </c>
      <c r="X3807" s="3" t="s">
        <v>4347</v>
      </c>
      <c r="Y3807" s="3" t="s">
        <v>644</v>
      </c>
      <c r="Z3807" s="3" t="s">
        <v>3806</v>
      </c>
      <c r="AA3807" s="3" t="s">
        <v>585</v>
      </c>
      <c r="AB3807">
        <v>0</v>
      </c>
      <c r="AC3807">
        <v>0</v>
      </c>
      <c r="AD3807">
        <v>2</v>
      </c>
      <c r="AE3807">
        <v>0</v>
      </c>
      <c r="AF3807">
        <v>0</v>
      </c>
      <c r="AG3807">
        <v>2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2</v>
      </c>
      <c r="CA3807">
        <v>0</v>
      </c>
      <c r="CB3807">
        <v>0</v>
      </c>
      <c r="CC3807">
        <v>2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2</v>
      </c>
      <c r="DU3807">
        <v>22.473827</v>
      </c>
      <c r="DV3807">
        <v>0</v>
      </c>
      <c r="DW3807">
        <v>0</v>
      </c>
      <c r="DX3807">
        <v>0</v>
      </c>
      <c r="DY3807" s="4">
        <v>46387</v>
      </c>
      <c r="DZ3807" s="3" t="s">
        <v>5097</v>
      </c>
      <c r="EA3807">
        <v>2</v>
      </c>
      <c r="EB3807">
        <v>0</v>
      </c>
      <c r="EC3807">
        <v>5</v>
      </c>
      <c r="ED3807">
        <v>0</v>
      </c>
      <c r="EE3807">
        <v>2</v>
      </c>
      <c r="EF3807">
        <v>5</v>
      </c>
      <c r="EG3807">
        <v>1.6666669999999999</v>
      </c>
      <c r="EH3807">
        <v>1.2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576</v>
      </c>
      <c r="B3808" s="3" t="s">
        <v>577</v>
      </c>
      <c r="C3808" s="3" t="s">
        <v>13</v>
      </c>
      <c r="D3808" s="3" t="s">
        <v>14</v>
      </c>
      <c r="E3808" s="3" t="s">
        <v>1831</v>
      </c>
      <c r="F3808" s="3" t="s">
        <v>1832</v>
      </c>
      <c r="G3808" s="3" t="s">
        <v>1833</v>
      </c>
      <c r="H3808" s="3" t="s">
        <v>1834</v>
      </c>
      <c r="I3808" s="3" t="s">
        <v>67</v>
      </c>
      <c r="J3808" s="3" t="s">
        <v>68</v>
      </c>
      <c r="K3808" s="3" t="s">
        <v>1743</v>
      </c>
      <c r="L3808" s="3" t="s">
        <v>1841</v>
      </c>
      <c r="M3808" s="3" t="s">
        <v>579</v>
      </c>
      <c r="N3808" s="3" t="s">
        <v>1538</v>
      </c>
      <c r="O3808">
        <v>2</v>
      </c>
      <c r="P3808" s="3" t="s">
        <v>3722</v>
      </c>
      <c r="Q3808" s="3" t="s">
        <v>3722</v>
      </c>
      <c r="R3808" s="3" t="s">
        <v>3722</v>
      </c>
      <c r="S3808" s="3" t="s">
        <v>3807</v>
      </c>
      <c r="T3808" s="3" t="s">
        <v>3808</v>
      </c>
      <c r="U3808" s="3" t="s">
        <v>581</v>
      </c>
      <c r="V3808" s="3" t="s">
        <v>582</v>
      </c>
      <c r="W3808" s="3" t="s">
        <v>932</v>
      </c>
      <c r="X3808" s="3" t="s">
        <v>932</v>
      </c>
      <c r="Y3808" s="3" t="s">
        <v>644</v>
      </c>
      <c r="Z3808" s="3" t="s">
        <v>817</v>
      </c>
      <c r="AA3808" s="3" t="s">
        <v>58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1</v>
      </c>
      <c r="BZ3808">
        <v>0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2</v>
      </c>
      <c r="DU3808">
        <v>51.875</v>
      </c>
      <c r="DV3808">
        <v>0</v>
      </c>
      <c r="DW3808">
        <v>0</v>
      </c>
      <c r="DX3808">
        <v>0</v>
      </c>
      <c r="DY3808" s="4">
        <v>46265</v>
      </c>
      <c r="DZ3808" s="3" t="s">
        <v>5097</v>
      </c>
      <c r="EA3808">
        <v>1</v>
      </c>
      <c r="EB3808">
        <v>0</v>
      </c>
      <c r="EC3808">
        <v>2</v>
      </c>
      <c r="ED3808">
        <v>0</v>
      </c>
      <c r="EE3808">
        <v>1</v>
      </c>
      <c r="EF3808">
        <v>2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576</v>
      </c>
      <c r="B3809" s="3" t="s">
        <v>577</v>
      </c>
      <c r="C3809" s="3" t="s">
        <v>13</v>
      </c>
      <c r="D3809" s="3" t="s">
        <v>14</v>
      </c>
      <c r="E3809" s="3" t="s">
        <v>1831</v>
      </c>
      <c r="F3809" s="3" t="s">
        <v>1832</v>
      </c>
      <c r="G3809" s="3" t="s">
        <v>1833</v>
      </c>
      <c r="H3809" s="3" t="s">
        <v>1834</v>
      </c>
      <c r="I3809" s="3" t="s">
        <v>288</v>
      </c>
      <c r="J3809" s="3" t="s">
        <v>289</v>
      </c>
      <c r="K3809" s="3" t="s">
        <v>1782</v>
      </c>
      <c r="L3809" s="3" t="s">
        <v>1791</v>
      </c>
      <c r="M3809" s="3" t="s">
        <v>579</v>
      </c>
      <c r="N3809" s="3" t="s">
        <v>1538</v>
      </c>
      <c r="O3809">
        <v>1</v>
      </c>
      <c r="P3809" s="3" t="s">
        <v>3722</v>
      </c>
      <c r="Q3809" s="3" t="s">
        <v>3722</v>
      </c>
      <c r="R3809" s="3" t="s">
        <v>3722</v>
      </c>
      <c r="S3809" s="3" t="s">
        <v>1172</v>
      </c>
      <c r="T3809" s="3" t="s">
        <v>2864</v>
      </c>
      <c r="U3809" s="3" t="s">
        <v>643</v>
      </c>
      <c r="V3809" s="3" t="s">
        <v>597</v>
      </c>
      <c r="W3809" s="3" t="s">
        <v>597</v>
      </c>
      <c r="X3809" s="3" t="s">
        <v>4345</v>
      </c>
      <c r="Y3809" s="3" t="s">
        <v>644</v>
      </c>
      <c r="Z3809" s="3" t="s">
        <v>3805</v>
      </c>
      <c r="AA3809" s="3" t="s">
        <v>585</v>
      </c>
      <c r="AB3809">
        <v>0</v>
      </c>
      <c r="AC3809">
        <v>115</v>
      </c>
      <c r="AD3809">
        <v>0</v>
      </c>
      <c r="AE3809">
        <v>0</v>
      </c>
      <c r="AF3809">
        <v>0</v>
      </c>
      <c r="AG3809">
        <v>115</v>
      </c>
      <c r="AH3809">
        <v>0</v>
      </c>
      <c r="AI3809">
        <v>0</v>
      </c>
      <c r="AJ3809">
        <v>0</v>
      </c>
      <c r="AK3809">
        <v>175</v>
      </c>
      <c r="AL3809">
        <v>0</v>
      </c>
      <c r="AM3809">
        <v>0</v>
      </c>
      <c r="AN3809">
        <v>0</v>
      </c>
      <c r="AO3809">
        <v>175</v>
      </c>
      <c r="AP3809">
        <v>0</v>
      </c>
      <c r="AQ3809">
        <v>0</v>
      </c>
      <c r="AR3809">
        <v>0</v>
      </c>
      <c r="AS3809">
        <v>345</v>
      </c>
      <c r="AT3809">
        <v>0</v>
      </c>
      <c r="AU3809">
        <v>0</v>
      </c>
      <c r="AV3809">
        <v>0</v>
      </c>
      <c r="AW3809">
        <v>345</v>
      </c>
      <c r="AX3809">
        <v>0</v>
      </c>
      <c r="AY3809">
        <v>0</v>
      </c>
      <c r="AZ3809">
        <v>0</v>
      </c>
      <c r="BA3809">
        <v>275</v>
      </c>
      <c r="BB3809">
        <v>0</v>
      </c>
      <c r="BC3809">
        <v>0</v>
      </c>
      <c r="BD3809">
        <v>0</v>
      </c>
      <c r="BE3809">
        <v>275</v>
      </c>
      <c r="BF3809">
        <v>0</v>
      </c>
      <c r="BG3809">
        <v>0</v>
      </c>
      <c r="BH3809">
        <v>0</v>
      </c>
      <c r="BI3809">
        <v>190</v>
      </c>
      <c r="BJ3809">
        <v>0</v>
      </c>
      <c r="BK3809">
        <v>0</v>
      </c>
      <c r="BL3809">
        <v>0</v>
      </c>
      <c r="BM3809">
        <v>190</v>
      </c>
      <c r="BN3809">
        <v>0</v>
      </c>
      <c r="BO3809">
        <v>0</v>
      </c>
      <c r="BP3809">
        <v>0</v>
      </c>
      <c r="BQ3809">
        <v>135</v>
      </c>
      <c r="BR3809">
        <v>0</v>
      </c>
      <c r="BS3809">
        <v>0</v>
      </c>
      <c r="BT3809">
        <v>0</v>
      </c>
      <c r="BU3809">
        <v>135</v>
      </c>
      <c r="BV3809">
        <v>0</v>
      </c>
      <c r="BW3809">
        <v>0</v>
      </c>
      <c r="BX3809">
        <v>0</v>
      </c>
      <c r="BY3809">
        <v>116</v>
      </c>
      <c r="BZ3809">
        <v>0</v>
      </c>
      <c r="CA3809">
        <v>0</v>
      </c>
      <c r="CB3809">
        <v>0</v>
      </c>
      <c r="CC3809">
        <v>116</v>
      </c>
      <c r="CD3809">
        <v>0</v>
      </c>
      <c r="CE3809">
        <v>0</v>
      </c>
      <c r="CF3809">
        <v>0</v>
      </c>
      <c r="CG3809">
        <v>215</v>
      </c>
      <c r="CH3809">
        <v>0</v>
      </c>
      <c r="CI3809">
        <v>0</v>
      </c>
      <c r="CJ3809">
        <v>0</v>
      </c>
      <c r="CK3809">
        <v>215</v>
      </c>
      <c r="CL3809">
        <v>0</v>
      </c>
      <c r="CM3809">
        <v>0</v>
      </c>
      <c r="CN3809">
        <v>0</v>
      </c>
      <c r="CO3809">
        <v>130</v>
      </c>
      <c r="CP3809">
        <v>0</v>
      </c>
      <c r="CQ3809">
        <v>0</v>
      </c>
      <c r="CR3809">
        <v>0</v>
      </c>
      <c r="CS3809">
        <v>130</v>
      </c>
      <c r="CT3809">
        <v>0</v>
      </c>
      <c r="CU3809">
        <v>0</v>
      </c>
      <c r="CV3809">
        <v>0</v>
      </c>
      <c r="CW3809">
        <v>205</v>
      </c>
      <c r="CX3809">
        <v>0</v>
      </c>
      <c r="CY3809">
        <v>0</v>
      </c>
      <c r="CZ3809">
        <v>0</v>
      </c>
      <c r="DA3809">
        <v>205</v>
      </c>
      <c r="DB3809">
        <v>0</v>
      </c>
      <c r="DC3809">
        <v>0</v>
      </c>
      <c r="DD3809">
        <v>0</v>
      </c>
      <c r="DE3809">
        <v>235</v>
      </c>
      <c r="DF3809">
        <v>0</v>
      </c>
      <c r="DG3809">
        <v>0</v>
      </c>
      <c r="DH3809">
        <v>0</v>
      </c>
      <c r="DI3809">
        <v>235</v>
      </c>
      <c r="DJ3809">
        <v>0</v>
      </c>
      <c r="DK3809">
        <v>0</v>
      </c>
      <c r="DL3809">
        <v>0</v>
      </c>
      <c r="DM3809">
        <v>465</v>
      </c>
      <c r="DN3809">
        <v>0</v>
      </c>
      <c r="DO3809">
        <v>0</v>
      </c>
      <c r="DP3809">
        <v>0</v>
      </c>
      <c r="DQ3809">
        <v>465</v>
      </c>
      <c r="DR3809">
        <v>0</v>
      </c>
      <c r="DS3809">
        <v>0</v>
      </c>
      <c r="DT3809">
        <v>570</v>
      </c>
      <c r="DU3809">
        <v>0.21199999999999999</v>
      </c>
      <c r="DV3809">
        <v>0</v>
      </c>
      <c r="DW3809">
        <v>0</v>
      </c>
      <c r="DX3809">
        <v>0</v>
      </c>
      <c r="DY3809" s="4">
        <v>46904</v>
      </c>
      <c r="DZ3809" s="3" t="s">
        <v>5097</v>
      </c>
      <c r="EA3809">
        <v>105</v>
      </c>
      <c r="EB3809">
        <v>0</v>
      </c>
      <c r="EC3809">
        <v>2601</v>
      </c>
      <c r="ED3809">
        <v>0</v>
      </c>
      <c r="EE3809">
        <v>105</v>
      </c>
      <c r="EF3809">
        <v>2601</v>
      </c>
      <c r="EG3809">
        <v>216.75</v>
      </c>
      <c r="EH3809">
        <v>0.48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576</v>
      </c>
      <c r="B3810" s="3" t="s">
        <v>577</v>
      </c>
      <c r="C3810" s="3" t="s">
        <v>13</v>
      </c>
      <c r="D3810" s="3" t="s">
        <v>14</v>
      </c>
      <c r="E3810" s="3" t="s">
        <v>1831</v>
      </c>
      <c r="F3810" s="3" t="s">
        <v>1832</v>
      </c>
      <c r="G3810" s="3" t="s">
        <v>1833</v>
      </c>
      <c r="H3810" s="3" t="s">
        <v>1834</v>
      </c>
      <c r="I3810" s="3" t="s">
        <v>137</v>
      </c>
      <c r="J3810" s="3" t="s">
        <v>138</v>
      </c>
      <c r="K3810" s="3" t="s">
        <v>1782</v>
      </c>
      <c r="L3810" s="3" t="s">
        <v>1791</v>
      </c>
      <c r="M3810" s="3" t="s">
        <v>579</v>
      </c>
      <c r="N3810" s="3" t="s">
        <v>1538</v>
      </c>
      <c r="O3810">
        <v>1</v>
      </c>
      <c r="P3810" s="3" t="s">
        <v>3722</v>
      </c>
      <c r="Q3810" s="3" t="s">
        <v>3722</v>
      </c>
      <c r="R3810" s="3" t="s">
        <v>3722</v>
      </c>
      <c r="S3810" s="3" t="s">
        <v>1416</v>
      </c>
      <c r="T3810" s="3" t="s">
        <v>3035</v>
      </c>
      <c r="U3810" s="3" t="s">
        <v>581</v>
      </c>
      <c r="V3810" s="3" t="s">
        <v>582</v>
      </c>
      <c r="W3810" s="3" t="s">
        <v>583</v>
      </c>
      <c r="X3810" s="3" t="s">
        <v>583</v>
      </c>
      <c r="Y3810" s="3" t="s">
        <v>644</v>
      </c>
      <c r="Z3810" s="3" t="s">
        <v>817</v>
      </c>
      <c r="AA3810" s="3" t="s">
        <v>58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3</v>
      </c>
      <c r="BZ3810">
        <v>0</v>
      </c>
      <c r="CA3810">
        <v>0</v>
      </c>
      <c r="CB3810">
        <v>0</v>
      </c>
      <c r="CC3810">
        <v>3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</v>
      </c>
      <c r="DU3810">
        <v>10</v>
      </c>
      <c r="DV3810">
        <v>0</v>
      </c>
      <c r="DW3810">
        <v>0</v>
      </c>
      <c r="DX3810">
        <v>0</v>
      </c>
      <c r="DY3810" s="4">
        <v>47057</v>
      </c>
      <c r="DZ3810" s="3" t="s">
        <v>5097</v>
      </c>
      <c r="EA3810">
        <v>2</v>
      </c>
      <c r="EB3810">
        <v>0</v>
      </c>
      <c r="EC3810">
        <v>3</v>
      </c>
      <c r="ED3810">
        <v>0</v>
      </c>
      <c r="EE3810">
        <v>2</v>
      </c>
      <c r="EF3810">
        <v>3</v>
      </c>
      <c r="EG3810">
        <v>3</v>
      </c>
      <c r="EH3810">
        <v>0.6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576</v>
      </c>
      <c r="B3811" s="3" t="s">
        <v>577</v>
      </c>
      <c r="C3811" s="3" t="s">
        <v>13</v>
      </c>
      <c r="D3811" s="3" t="s">
        <v>14</v>
      </c>
      <c r="E3811" s="3" t="s">
        <v>1831</v>
      </c>
      <c r="F3811" s="3" t="s">
        <v>1832</v>
      </c>
      <c r="G3811" s="3" t="s">
        <v>1833</v>
      </c>
      <c r="H3811" s="3" t="s">
        <v>1834</v>
      </c>
      <c r="I3811" s="3" t="s">
        <v>477</v>
      </c>
      <c r="J3811" s="3" t="s">
        <v>478</v>
      </c>
      <c r="K3811" s="3" t="s">
        <v>1782</v>
      </c>
      <c r="L3811" s="3" t="s">
        <v>1791</v>
      </c>
      <c r="M3811" s="3" t="s">
        <v>579</v>
      </c>
      <c r="N3811" s="3" t="s">
        <v>1538</v>
      </c>
      <c r="O3811">
        <v>1</v>
      </c>
      <c r="P3811" s="3" t="s">
        <v>3722</v>
      </c>
      <c r="Q3811" s="3" t="s">
        <v>3722</v>
      </c>
      <c r="R3811" s="3" t="s">
        <v>3722</v>
      </c>
      <c r="S3811" s="3" t="s">
        <v>1214</v>
      </c>
      <c r="T3811" s="3" t="s">
        <v>2910</v>
      </c>
      <c r="U3811" s="3" t="s">
        <v>662</v>
      </c>
      <c r="V3811" s="3" t="s">
        <v>597</v>
      </c>
      <c r="W3811" s="3" t="s">
        <v>597</v>
      </c>
      <c r="X3811" s="3" t="s">
        <v>4345</v>
      </c>
      <c r="Y3811" s="3" t="s">
        <v>644</v>
      </c>
      <c r="Z3811" s="3" t="s">
        <v>817</v>
      </c>
      <c r="AA3811" s="3" t="s">
        <v>585</v>
      </c>
      <c r="AB3811">
        <v>0</v>
      </c>
      <c r="AC3811">
        <v>1</v>
      </c>
      <c r="AD3811">
        <v>0</v>
      </c>
      <c r="AE3811">
        <v>0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4</v>
      </c>
      <c r="BJ3811">
        <v>0</v>
      </c>
      <c r="BK3811">
        <v>0</v>
      </c>
      <c r="BL3811">
        <v>0</v>
      </c>
      <c r="BM3811">
        <v>4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2</v>
      </c>
      <c r="BZ3811">
        <v>0</v>
      </c>
      <c r="CA3811">
        <v>0</v>
      </c>
      <c r="CB3811">
        <v>0</v>
      </c>
      <c r="CC3811">
        <v>2</v>
      </c>
      <c r="CD3811">
        <v>0</v>
      </c>
      <c r="CE3811">
        <v>0</v>
      </c>
      <c r="CF3811">
        <v>0</v>
      </c>
      <c r="CG3811">
        <v>2</v>
      </c>
      <c r="CH3811">
        <v>0</v>
      </c>
      <c r="CI3811">
        <v>0</v>
      </c>
      <c r="CJ3811">
        <v>0</v>
      </c>
      <c r="CK3811">
        <v>2</v>
      </c>
      <c r="CL3811">
        <v>0</v>
      </c>
      <c r="CM3811">
        <v>0</v>
      </c>
      <c r="CN3811">
        <v>0</v>
      </c>
      <c r="CO3811">
        <v>1</v>
      </c>
      <c r="CP3811">
        <v>0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4</v>
      </c>
      <c r="DN3811">
        <v>0</v>
      </c>
      <c r="DO3811">
        <v>0</v>
      </c>
      <c r="DP3811">
        <v>0</v>
      </c>
      <c r="DQ3811">
        <v>4</v>
      </c>
      <c r="DR3811">
        <v>0</v>
      </c>
      <c r="DS3811">
        <v>0</v>
      </c>
      <c r="DT3811">
        <v>7</v>
      </c>
      <c r="DU3811">
        <v>4.0599999999999996</v>
      </c>
      <c r="DV3811">
        <v>0</v>
      </c>
      <c r="DW3811">
        <v>0</v>
      </c>
      <c r="DX3811">
        <v>0</v>
      </c>
      <c r="DY3811" s="4">
        <v>46295</v>
      </c>
      <c r="DZ3811" s="3" t="s">
        <v>5097</v>
      </c>
      <c r="EA3811">
        <v>3</v>
      </c>
      <c r="EB3811">
        <v>0</v>
      </c>
      <c r="EC3811">
        <v>15</v>
      </c>
      <c r="ED3811">
        <v>0</v>
      </c>
      <c r="EE3811">
        <v>3</v>
      </c>
      <c r="EF3811">
        <v>15</v>
      </c>
      <c r="EG3811">
        <v>2.1428570000000002</v>
      </c>
      <c r="EH3811">
        <v>1.4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576</v>
      </c>
      <c r="B3812" s="3" t="s">
        <v>577</v>
      </c>
      <c r="C3812" s="3" t="s">
        <v>13</v>
      </c>
      <c r="D3812" s="3" t="s">
        <v>14</v>
      </c>
      <c r="E3812" s="3" t="s">
        <v>1739</v>
      </c>
      <c r="F3812" s="3" t="s">
        <v>1740</v>
      </c>
      <c r="G3812" s="3" t="s">
        <v>1741</v>
      </c>
      <c r="H3812" s="3" t="s">
        <v>1742</v>
      </c>
      <c r="I3812" s="3" t="s">
        <v>356</v>
      </c>
      <c r="J3812" s="3" t="s">
        <v>357</v>
      </c>
      <c r="K3812" s="3" t="s">
        <v>1782</v>
      </c>
      <c r="L3812" s="3" t="s">
        <v>1791</v>
      </c>
      <c r="M3812" s="3" t="s">
        <v>579</v>
      </c>
      <c r="N3812" s="3" t="s">
        <v>1538</v>
      </c>
      <c r="O3812">
        <v>1</v>
      </c>
      <c r="P3812" s="3" t="s">
        <v>3722</v>
      </c>
      <c r="Q3812" s="3" t="s">
        <v>3722</v>
      </c>
      <c r="R3812" s="3" t="s">
        <v>3722</v>
      </c>
      <c r="S3812" s="3" t="s">
        <v>1754</v>
      </c>
      <c r="T3812" s="3" t="s">
        <v>2417</v>
      </c>
      <c r="U3812" s="3" t="s">
        <v>587</v>
      </c>
      <c r="V3812" s="3" t="s">
        <v>597</v>
      </c>
      <c r="W3812" s="3" t="s">
        <v>4350</v>
      </c>
      <c r="X3812" s="3" t="s">
        <v>4353</v>
      </c>
      <c r="Y3812" s="3" t="s">
        <v>584</v>
      </c>
      <c r="Z3812" s="3" t="s">
        <v>3805</v>
      </c>
      <c r="AA3812" s="3" t="s">
        <v>585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2</v>
      </c>
      <c r="BZ3812">
        <v>0</v>
      </c>
      <c r="CA3812">
        <v>0</v>
      </c>
      <c r="CB3812">
        <v>0</v>
      </c>
      <c r="CC3812">
        <v>2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4</v>
      </c>
      <c r="DF3812">
        <v>0</v>
      </c>
      <c r="DG3812">
        <v>0</v>
      </c>
      <c r="DH3812">
        <v>0</v>
      </c>
      <c r="DI3812">
        <v>4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4</v>
      </c>
      <c r="DU3812">
        <v>3.4</v>
      </c>
      <c r="DV3812">
        <v>0</v>
      </c>
      <c r="DW3812">
        <v>0</v>
      </c>
      <c r="DX3812">
        <v>0</v>
      </c>
      <c r="DY3812" s="4">
        <v>46812</v>
      </c>
      <c r="DZ3812" s="3" t="s">
        <v>5097</v>
      </c>
      <c r="EA3812">
        <v>4</v>
      </c>
      <c r="EB3812">
        <v>0</v>
      </c>
      <c r="EC3812">
        <v>7</v>
      </c>
      <c r="ED3812">
        <v>0</v>
      </c>
      <c r="EE3812">
        <v>4</v>
      </c>
      <c r="EF3812">
        <v>7</v>
      </c>
      <c r="EG3812">
        <v>2.3333330000000001</v>
      </c>
      <c r="EH3812">
        <v>1.7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576</v>
      </c>
      <c r="B3813" s="3" t="s">
        <v>577</v>
      </c>
      <c r="C3813" s="3" t="s">
        <v>13</v>
      </c>
      <c r="D3813" s="3" t="s">
        <v>14</v>
      </c>
      <c r="E3813" s="3" t="s">
        <v>1831</v>
      </c>
      <c r="F3813" s="3" t="s">
        <v>1832</v>
      </c>
      <c r="G3813" s="3" t="s">
        <v>1833</v>
      </c>
      <c r="H3813" s="3" t="s">
        <v>1834</v>
      </c>
      <c r="I3813" s="3" t="s">
        <v>18</v>
      </c>
      <c r="J3813" s="3" t="s">
        <v>19</v>
      </c>
      <c r="K3813" s="3" t="s">
        <v>1743</v>
      </c>
      <c r="L3813" s="3" t="s">
        <v>1744</v>
      </c>
      <c r="M3813" s="3" t="s">
        <v>579</v>
      </c>
      <c r="N3813" s="3" t="s">
        <v>1538</v>
      </c>
      <c r="O3813">
        <v>1</v>
      </c>
      <c r="P3813" s="3" t="s">
        <v>3722</v>
      </c>
      <c r="Q3813" s="3" t="s">
        <v>3722</v>
      </c>
      <c r="R3813" s="3" t="s">
        <v>3722</v>
      </c>
      <c r="S3813" s="3" t="s">
        <v>1232</v>
      </c>
      <c r="T3813" s="3" t="s">
        <v>2931</v>
      </c>
      <c r="U3813" s="3" t="s">
        <v>647</v>
      </c>
      <c r="V3813" s="3" t="s">
        <v>597</v>
      </c>
      <c r="W3813" s="3" t="s">
        <v>4346</v>
      </c>
      <c r="X3813" s="3" t="s">
        <v>4347</v>
      </c>
      <c r="Y3813" s="3" t="s">
        <v>644</v>
      </c>
      <c r="Z3813" s="3" t="s">
        <v>3806</v>
      </c>
      <c r="AA3813" s="3" t="s">
        <v>585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1</v>
      </c>
      <c r="BC3813">
        <v>0</v>
      </c>
      <c r="BD3813">
        <v>0</v>
      </c>
      <c r="BE3813">
        <v>1</v>
      </c>
      <c r="BF3813">
        <v>0</v>
      </c>
      <c r="BG3813">
        <v>0</v>
      </c>
      <c r="BH3813">
        <v>0</v>
      </c>
      <c r="BI3813">
        <v>0</v>
      </c>
      <c r="BJ3813">
        <v>1</v>
      </c>
      <c r="BK3813">
        <v>0</v>
      </c>
      <c r="BL3813">
        <v>0</v>
      </c>
      <c r="BM3813">
        <v>1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1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1</v>
      </c>
      <c r="CI3813">
        <v>0</v>
      </c>
      <c r="CJ3813">
        <v>0</v>
      </c>
      <c r="CK3813">
        <v>1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1</v>
      </c>
      <c r="CY3813">
        <v>0</v>
      </c>
      <c r="CZ3813">
        <v>0</v>
      </c>
      <c r="DA3813">
        <v>1</v>
      </c>
      <c r="DB3813">
        <v>0</v>
      </c>
      <c r="DC3813">
        <v>0</v>
      </c>
      <c r="DD3813">
        <v>0</v>
      </c>
      <c r="DE3813">
        <v>0</v>
      </c>
      <c r="DF3813">
        <v>2</v>
      </c>
      <c r="DG3813">
        <v>0</v>
      </c>
      <c r="DH3813">
        <v>0</v>
      </c>
      <c r="DI3813">
        <v>2</v>
      </c>
      <c r="DJ3813">
        <v>0</v>
      </c>
      <c r="DK3813">
        <v>0</v>
      </c>
      <c r="DL3813">
        <v>0</v>
      </c>
      <c r="DM3813">
        <v>0</v>
      </c>
      <c r="DN3813">
        <v>2</v>
      </c>
      <c r="DO3813">
        <v>0</v>
      </c>
      <c r="DP3813">
        <v>0</v>
      </c>
      <c r="DQ3813">
        <v>2</v>
      </c>
      <c r="DR3813">
        <v>0</v>
      </c>
      <c r="DS3813">
        <v>0</v>
      </c>
      <c r="DT3813">
        <v>2</v>
      </c>
      <c r="DU3813">
        <v>8.9666250000000005</v>
      </c>
      <c r="DV3813">
        <v>1</v>
      </c>
      <c r="DW3813">
        <v>0</v>
      </c>
      <c r="DX3813">
        <v>0</v>
      </c>
      <c r="DY3813" s="4">
        <v>46538</v>
      </c>
      <c r="DZ3813" s="3" t="s">
        <v>5097</v>
      </c>
      <c r="EA3813">
        <v>1</v>
      </c>
      <c r="EB3813">
        <v>0</v>
      </c>
      <c r="EC3813">
        <v>10</v>
      </c>
      <c r="ED3813">
        <v>0</v>
      </c>
      <c r="EE3813">
        <v>1</v>
      </c>
      <c r="EF3813">
        <v>10</v>
      </c>
      <c r="EG3813">
        <v>1.25</v>
      </c>
      <c r="EH3813">
        <v>0.8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576</v>
      </c>
      <c r="B3814" s="3" t="s">
        <v>577</v>
      </c>
      <c r="C3814" s="3" t="s">
        <v>13</v>
      </c>
      <c r="D3814" s="3" t="s">
        <v>14</v>
      </c>
      <c r="E3814" s="3" t="s">
        <v>1739</v>
      </c>
      <c r="F3814" s="3" t="s">
        <v>1740</v>
      </c>
      <c r="G3814" s="3" t="s">
        <v>1741</v>
      </c>
      <c r="H3814" s="3" t="s">
        <v>1742</v>
      </c>
      <c r="I3814" s="3" t="s">
        <v>274</v>
      </c>
      <c r="J3814" s="3" t="s">
        <v>275</v>
      </c>
      <c r="K3814" s="3" t="s">
        <v>1782</v>
      </c>
      <c r="L3814" s="3" t="s">
        <v>1791</v>
      </c>
      <c r="M3814" s="3" t="s">
        <v>579</v>
      </c>
      <c r="N3814" s="3" t="s">
        <v>1538</v>
      </c>
      <c r="O3814">
        <v>1</v>
      </c>
      <c r="P3814" s="3" t="s">
        <v>3722</v>
      </c>
      <c r="Q3814" s="3" t="s">
        <v>3722</v>
      </c>
      <c r="R3814" s="3" t="s">
        <v>3722</v>
      </c>
      <c r="S3814" s="3" t="s">
        <v>892</v>
      </c>
      <c r="T3814" s="3" t="s">
        <v>4125</v>
      </c>
      <c r="U3814" s="3" t="s">
        <v>645</v>
      </c>
      <c r="V3814" s="3" t="s">
        <v>597</v>
      </c>
      <c r="W3814" s="3" t="s">
        <v>4346</v>
      </c>
      <c r="X3814" s="3" t="s">
        <v>4347</v>
      </c>
      <c r="Y3814" s="3" t="s">
        <v>644</v>
      </c>
      <c r="Z3814" s="3" t="s">
        <v>3806</v>
      </c>
      <c r="AA3814" s="3" t="s">
        <v>58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1</v>
      </c>
      <c r="AU3814">
        <v>0</v>
      </c>
      <c r="AV3814">
        <v>0</v>
      </c>
      <c r="AW3814">
        <v>1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1</v>
      </c>
      <c r="DO3814">
        <v>0</v>
      </c>
      <c r="DP3814">
        <v>0</v>
      </c>
      <c r="DQ3814">
        <v>1</v>
      </c>
      <c r="DR3814">
        <v>0</v>
      </c>
      <c r="DS3814">
        <v>0</v>
      </c>
      <c r="DT3814">
        <v>2</v>
      </c>
      <c r="DU3814">
        <v>17.617826000000001</v>
      </c>
      <c r="DV3814">
        <v>0</v>
      </c>
      <c r="DW3814">
        <v>0</v>
      </c>
      <c r="DX3814">
        <v>0</v>
      </c>
      <c r="DY3814" s="4">
        <v>46387</v>
      </c>
      <c r="DZ3814" s="3" t="s">
        <v>5097</v>
      </c>
      <c r="EA3814">
        <v>1</v>
      </c>
      <c r="EB3814">
        <v>0</v>
      </c>
      <c r="EC3814">
        <v>2</v>
      </c>
      <c r="ED3814">
        <v>0</v>
      </c>
      <c r="EE3814">
        <v>1</v>
      </c>
      <c r="EF3814">
        <v>2</v>
      </c>
      <c r="EG3814">
        <v>1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576</v>
      </c>
      <c r="B3815" s="3" t="s">
        <v>577</v>
      </c>
      <c r="C3815" s="3" t="s">
        <v>13</v>
      </c>
      <c r="D3815" s="3" t="s">
        <v>14</v>
      </c>
      <c r="E3815" s="3" t="s">
        <v>1739</v>
      </c>
      <c r="F3815" s="3" t="s">
        <v>1740</v>
      </c>
      <c r="G3815" s="3" t="s">
        <v>1741</v>
      </c>
      <c r="H3815" s="3" t="s">
        <v>1742</v>
      </c>
      <c r="I3815" s="3" t="s">
        <v>66</v>
      </c>
      <c r="J3815" s="3" t="s">
        <v>3753</v>
      </c>
      <c r="K3815" s="3" t="s">
        <v>1782</v>
      </c>
      <c r="L3815" s="3" t="s">
        <v>1783</v>
      </c>
      <c r="M3815" s="3" t="s">
        <v>579</v>
      </c>
      <c r="N3815" s="3" t="s">
        <v>1538</v>
      </c>
      <c r="O3815">
        <v>1</v>
      </c>
      <c r="P3815" s="3" t="s">
        <v>3722</v>
      </c>
      <c r="Q3815" s="3" t="s">
        <v>3722</v>
      </c>
      <c r="R3815" s="3" t="s">
        <v>3722</v>
      </c>
      <c r="S3815" s="3" t="s">
        <v>3809</v>
      </c>
      <c r="T3815" s="3" t="s">
        <v>3810</v>
      </c>
      <c r="U3815" s="3" t="s">
        <v>647</v>
      </c>
      <c r="V3815" s="3" t="s">
        <v>597</v>
      </c>
      <c r="W3815" s="3" t="s">
        <v>4346</v>
      </c>
      <c r="X3815" s="3" t="s">
        <v>4347</v>
      </c>
      <c r="Y3815" s="3" t="s">
        <v>644</v>
      </c>
      <c r="Z3815" s="3" t="s">
        <v>3806</v>
      </c>
      <c r="AA3815" s="3" t="s">
        <v>58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1</v>
      </c>
      <c r="CI3815">
        <v>0</v>
      </c>
      <c r="CJ3815">
        <v>0</v>
      </c>
      <c r="CK3815">
        <v>1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1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63.454971</v>
      </c>
      <c r="DV3815">
        <v>0</v>
      </c>
      <c r="DW3815">
        <v>0</v>
      </c>
      <c r="DX3815">
        <v>0</v>
      </c>
      <c r="DY3815" s="4">
        <v>46721</v>
      </c>
      <c r="DZ3815" s="3" t="s">
        <v>5097</v>
      </c>
      <c r="EA3815">
        <v>1</v>
      </c>
      <c r="EB3815">
        <v>0</v>
      </c>
      <c r="EC3815">
        <v>2</v>
      </c>
      <c r="ED3815">
        <v>0</v>
      </c>
      <c r="EE3815">
        <v>1</v>
      </c>
      <c r="EF3815">
        <v>2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576</v>
      </c>
      <c r="B3816" s="3" t="s">
        <v>577</v>
      </c>
      <c r="C3816" s="3" t="s">
        <v>13</v>
      </c>
      <c r="D3816" s="3" t="s">
        <v>14</v>
      </c>
      <c r="E3816" s="3" t="s">
        <v>1739</v>
      </c>
      <c r="F3816" s="3" t="s">
        <v>1740</v>
      </c>
      <c r="G3816" s="3" t="s">
        <v>1741</v>
      </c>
      <c r="H3816" s="3" t="s">
        <v>1742</v>
      </c>
      <c r="I3816" s="3" t="s">
        <v>193</v>
      </c>
      <c r="J3816" s="3" t="s">
        <v>194</v>
      </c>
      <c r="K3816" s="3" t="s">
        <v>1782</v>
      </c>
      <c r="L3816" s="3" t="s">
        <v>1791</v>
      </c>
      <c r="M3816" s="3" t="s">
        <v>579</v>
      </c>
      <c r="N3816" s="3" t="s">
        <v>1538</v>
      </c>
      <c r="O3816">
        <v>1</v>
      </c>
      <c r="P3816" s="3" t="s">
        <v>3722</v>
      </c>
      <c r="Q3816" s="3" t="s">
        <v>3722</v>
      </c>
      <c r="R3816" s="3" t="s">
        <v>3722</v>
      </c>
      <c r="S3816" s="3" t="s">
        <v>851</v>
      </c>
      <c r="T3816" s="3" t="s">
        <v>2577</v>
      </c>
      <c r="U3816" s="3" t="s">
        <v>581</v>
      </c>
      <c r="V3816" s="3" t="s">
        <v>582</v>
      </c>
      <c r="W3816" s="3" t="s">
        <v>608</v>
      </c>
      <c r="X3816" s="3" t="s">
        <v>609</v>
      </c>
      <c r="Y3816" s="3" t="s">
        <v>584</v>
      </c>
      <c r="Z3816" s="3" t="s">
        <v>817</v>
      </c>
      <c r="AA3816" s="3" t="s">
        <v>58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0</v>
      </c>
      <c r="DU3816">
        <v>8.625</v>
      </c>
      <c r="DV3816">
        <v>4</v>
      </c>
      <c r="DW3816">
        <v>0</v>
      </c>
      <c r="DX3816">
        <v>0</v>
      </c>
      <c r="DY3816" s="4">
        <v>46996</v>
      </c>
      <c r="DZ3816" s="3" t="s">
        <v>5097</v>
      </c>
      <c r="EA3816">
        <v>2</v>
      </c>
      <c r="EB3816">
        <v>0</v>
      </c>
      <c r="EC3816">
        <v>2</v>
      </c>
      <c r="ED3816">
        <v>0</v>
      </c>
      <c r="EE3816">
        <v>2</v>
      </c>
      <c r="EF3816">
        <v>2</v>
      </c>
      <c r="EG3816">
        <v>2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576</v>
      </c>
      <c r="B3817" s="3" t="s">
        <v>577</v>
      </c>
      <c r="C3817" s="3" t="s">
        <v>13</v>
      </c>
      <c r="D3817" s="3" t="s">
        <v>14</v>
      </c>
      <c r="E3817" s="3" t="s">
        <v>1739</v>
      </c>
      <c r="F3817" s="3" t="s">
        <v>1740</v>
      </c>
      <c r="G3817" s="3" t="s">
        <v>1741</v>
      </c>
      <c r="H3817" s="3" t="s">
        <v>1742</v>
      </c>
      <c r="I3817" s="3" t="s">
        <v>139</v>
      </c>
      <c r="J3817" s="3" t="s">
        <v>140</v>
      </c>
      <c r="K3817" s="3" t="s">
        <v>1782</v>
      </c>
      <c r="L3817" s="3" t="s">
        <v>1791</v>
      </c>
      <c r="M3817" s="3" t="s">
        <v>579</v>
      </c>
      <c r="N3817" s="3" t="s">
        <v>1538</v>
      </c>
      <c r="O3817">
        <v>1</v>
      </c>
      <c r="P3817" s="3" t="s">
        <v>3722</v>
      </c>
      <c r="Q3817" s="3" t="s">
        <v>3722</v>
      </c>
      <c r="R3817" s="3" t="s">
        <v>3722</v>
      </c>
      <c r="S3817" s="3" t="s">
        <v>1233</v>
      </c>
      <c r="T3817" s="3" t="s">
        <v>2932</v>
      </c>
      <c r="U3817" s="3" t="s">
        <v>647</v>
      </c>
      <c r="V3817" s="3" t="s">
        <v>597</v>
      </c>
      <c r="W3817" s="3" t="s">
        <v>4346</v>
      </c>
      <c r="X3817" s="3" t="s">
        <v>4347</v>
      </c>
      <c r="Y3817" s="3" t="s">
        <v>644</v>
      </c>
      <c r="Z3817" s="3" t="s">
        <v>3806</v>
      </c>
      <c r="AA3817" s="3" t="s">
        <v>585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1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2</v>
      </c>
      <c r="DO3817">
        <v>0</v>
      </c>
      <c r="DP3817">
        <v>0</v>
      </c>
      <c r="DQ3817">
        <v>2</v>
      </c>
      <c r="DR3817">
        <v>0</v>
      </c>
      <c r="DS3817">
        <v>2</v>
      </c>
      <c r="DT3817">
        <v>4</v>
      </c>
      <c r="DU3817">
        <v>12.465308</v>
      </c>
      <c r="DV3817">
        <v>1</v>
      </c>
      <c r="DW3817">
        <v>0</v>
      </c>
      <c r="DX3817">
        <v>0</v>
      </c>
      <c r="DY3817" s="4">
        <v>46173</v>
      </c>
      <c r="DZ3817" s="3" t="s">
        <v>5097</v>
      </c>
      <c r="EA3817">
        <v>1</v>
      </c>
      <c r="EB3817">
        <v>0</v>
      </c>
      <c r="EC3817">
        <v>4</v>
      </c>
      <c r="ED3817">
        <v>0</v>
      </c>
      <c r="EE3817">
        <v>1</v>
      </c>
      <c r="EF3817">
        <v>4</v>
      </c>
      <c r="EG3817">
        <v>1.3333330000000001</v>
      </c>
      <c r="EH3817">
        <v>0.7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576</v>
      </c>
      <c r="B3818" s="3" t="s">
        <v>577</v>
      </c>
      <c r="C3818" s="3" t="s">
        <v>13</v>
      </c>
      <c r="D3818" s="3" t="s">
        <v>14</v>
      </c>
      <c r="E3818" s="3" t="s">
        <v>1739</v>
      </c>
      <c r="F3818" s="3" t="s">
        <v>1740</v>
      </c>
      <c r="G3818" s="3" t="s">
        <v>1741</v>
      </c>
      <c r="H3818" s="3" t="s">
        <v>1742</v>
      </c>
      <c r="I3818" s="3" t="s">
        <v>362</v>
      </c>
      <c r="J3818" s="3" t="s">
        <v>363</v>
      </c>
      <c r="K3818" s="3" t="s">
        <v>1782</v>
      </c>
      <c r="L3818" s="3" t="s">
        <v>1791</v>
      </c>
      <c r="M3818" s="3" t="s">
        <v>579</v>
      </c>
      <c r="N3818" s="3" t="s">
        <v>1538</v>
      </c>
      <c r="O3818">
        <v>3</v>
      </c>
      <c r="P3818" s="3" t="s">
        <v>3722</v>
      </c>
      <c r="Q3818" s="3" t="s">
        <v>3722</v>
      </c>
      <c r="R3818" s="3" t="s">
        <v>3722</v>
      </c>
      <c r="S3818" s="3" t="s">
        <v>1233</v>
      </c>
      <c r="T3818" s="3" t="s">
        <v>2932</v>
      </c>
      <c r="U3818" s="3" t="s">
        <v>647</v>
      </c>
      <c r="V3818" s="3" t="s">
        <v>597</v>
      </c>
      <c r="W3818" s="3" t="s">
        <v>4346</v>
      </c>
      <c r="X3818" s="3" t="s">
        <v>4347</v>
      </c>
      <c r="Y3818" s="3" t="s">
        <v>644</v>
      </c>
      <c r="Z3818" s="3" t="s">
        <v>3806</v>
      </c>
      <c r="AA3818" s="3" t="s">
        <v>585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3</v>
      </c>
      <c r="BC3818">
        <v>0</v>
      </c>
      <c r="BD3818">
        <v>0</v>
      </c>
      <c r="BE3818">
        <v>3</v>
      </c>
      <c r="BF3818">
        <v>0</v>
      </c>
      <c r="BG3818">
        <v>0</v>
      </c>
      <c r="BH3818">
        <v>0</v>
      </c>
      <c r="BI3818">
        <v>0</v>
      </c>
      <c r="BJ3818">
        <v>1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1</v>
      </c>
      <c r="CA3818">
        <v>0</v>
      </c>
      <c r="CB3818">
        <v>0</v>
      </c>
      <c r="CC3818">
        <v>1</v>
      </c>
      <c r="CD3818">
        <v>0</v>
      </c>
      <c r="CE3818">
        <v>0</v>
      </c>
      <c r="CF3818">
        <v>0</v>
      </c>
      <c r="CG3818">
        <v>0</v>
      </c>
      <c r="CH3818">
        <v>1</v>
      </c>
      <c r="CI3818">
        <v>0</v>
      </c>
      <c r="CJ3818">
        <v>0</v>
      </c>
      <c r="CK3818">
        <v>1</v>
      </c>
      <c r="CL3818">
        <v>0</v>
      </c>
      <c r="CM3818">
        <v>0</v>
      </c>
      <c r="CN3818">
        <v>0</v>
      </c>
      <c r="CO3818">
        <v>0</v>
      </c>
      <c r="CP3818">
        <v>1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1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2</v>
      </c>
      <c r="DU3818">
        <v>12.449151000000001</v>
      </c>
      <c r="DV3818">
        <v>1</v>
      </c>
      <c r="DW3818">
        <v>0</v>
      </c>
      <c r="DX3818">
        <v>0</v>
      </c>
      <c r="DY3818" s="4">
        <v>46173</v>
      </c>
      <c r="DZ3818" s="3" t="s">
        <v>5097</v>
      </c>
      <c r="EA3818">
        <v>1</v>
      </c>
      <c r="EB3818">
        <v>0</v>
      </c>
      <c r="EC3818">
        <v>9</v>
      </c>
      <c r="ED3818">
        <v>0</v>
      </c>
      <c r="EE3818">
        <v>1</v>
      </c>
      <c r="EF3818">
        <v>9</v>
      </c>
      <c r="EG3818">
        <v>1.285714</v>
      </c>
      <c r="EH3818">
        <v>0.78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576</v>
      </c>
      <c r="B3819" s="3" t="s">
        <v>577</v>
      </c>
      <c r="C3819" s="3" t="s">
        <v>13</v>
      </c>
      <c r="D3819" s="3" t="s">
        <v>14</v>
      </c>
      <c r="E3819" s="3" t="s">
        <v>1739</v>
      </c>
      <c r="F3819" s="3" t="s">
        <v>1740</v>
      </c>
      <c r="G3819" s="3" t="s">
        <v>1741</v>
      </c>
      <c r="H3819" s="3" t="s">
        <v>1742</v>
      </c>
      <c r="I3819" s="3" t="s">
        <v>418</v>
      </c>
      <c r="J3819" s="3" t="s">
        <v>419</v>
      </c>
      <c r="K3819" s="3" t="s">
        <v>1782</v>
      </c>
      <c r="L3819" s="3" t="s">
        <v>1791</v>
      </c>
      <c r="M3819" s="3" t="s">
        <v>579</v>
      </c>
      <c r="N3819" s="3" t="s">
        <v>1538</v>
      </c>
      <c r="O3819">
        <v>1</v>
      </c>
      <c r="P3819" s="3" t="s">
        <v>3722</v>
      </c>
      <c r="Q3819" s="3" t="s">
        <v>3722</v>
      </c>
      <c r="R3819" s="3" t="s">
        <v>3722</v>
      </c>
      <c r="S3819" s="3" t="s">
        <v>666</v>
      </c>
      <c r="T3819" s="3" t="s">
        <v>2293</v>
      </c>
      <c r="U3819" s="3" t="s">
        <v>647</v>
      </c>
      <c r="V3819" s="3" t="s">
        <v>597</v>
      </c>
      <c r="W3819" s="3" t="s">
        <v>4346</v>
      </c>
      <c r="X3819" s="3" t="s">
        <v>4347</v>
      </c>
      <c r="Y3819" s="3" t="s">
        <v>644</v>
      </c>
      <c r="Z3819" s="3" t="s">
        <v>3806</v>
      </c>
      <c r="AA3819" s="3" t="s">
        <v>585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2</v>
      </c>
      <c r="AU3819">
        <v>0</v>
      </c>
      <c r="AV3819">
        <v>0</v>
      </c>
      <c r="AW3819">
        <v>2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4</v>
      </c>
      <c r="CA3819">
        <v>0</v>
      </c>
      <c r="CB3819">
        <v>0</v>
      </c>
      <c r="CC3819">
        <v>4</v>
      </c>
      <c r="CD3819">
        <v>0</v>
      </c>
      <c r="CE3819">
        <v>0</v>
      </c>
      <c r="CF3819">
        <v>0</v>
      </c>
      <c r="CG3819">
        <v>0</v>
      </c>
      <c r="CH3819">
        <v>2</v>
      </c>
      <c r="CI3819">
        <v>0</v>
      </c>
      <c r="CJ3819">
        <v>0</v>
      </c>
      <c r="CK3819">
        <v>2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5</v>
      </c>
      <c r="DU3819">
        <v>54.307948000000003</v>
      </c>
      <c r="DV3819">
        <v>0</v>
      </c>
      <c r="DW3819">
        <v>0</v>
      </c>
      <c r="DX3819">
        <v>0</v>
      </c>
      <c r="DY3819" s="4">
        <v>46543</v>
      </c>
      <c r="DZ3819" s="3" t="s">
        <v>5097</v>
      </c>
      <c r="EA3819">
        <v>5</v>
      </c>
      <c r="EB3819">
        <v>0</v>
      </c>
      <c r="EC3819">
        <v>8</v>
      </c>
      <c r="ED3819">
        <v>0</v>
      </c>
      <c r="EE3819">
        <v>5</v>
      </c>
      <c r="EF3819">
        <v>8</v>
      </c>
      <c r="EG3819">
        <v>2.6666669999999999</v>
      </c>
      <c r="EH3819">
        <v>1.87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576</v>
      </c>
      <c r="B3820" s="3" t="s">
        <v>577</v>
      </c>
      <c r="C3820" s="3" t="s">
        <v>13</v>
      </c>
      <c r="D3820" s="3" t="s">
        <v>14</v>
      </c>
      <c r="E3820" s="3" t="s">
        <v>1739</v>
      </c>
      <c r="F3820" s="3" t="s">
        <v>1740</v>
      </c>
      <c r="G3820" s="3" t="s">
        <v>1741</v>
      </c>
      <c r="H3820" s="3" t="s">
        <v>1742</v>
      </c>
      <c r="I3820" s="3" t="s">
        <v>44</v>
      </c>
      <c r="J3820" s="3" t="s">
        <v>45</v>
      </c>
      <c r="K3820" s="3" t="s">
        <v>1743</v>
      </c>
      <c r="L3820" s="3" t="s">
        <v>1841</v>
      </c>
      <c r="M3820" s="3" t="s">
        <v>579</v>
      </c>
      <c r="N3820" s="3" t="s">
        <v>1538</v>
      </c>
      <c r="O3820">
        <v>1</v>
      </c>
      <c r="P3820" s="3" t="s">
        <v>3722</v>
      </c>
      <c r="Q3820" s="3" t="s">
        <v>3722</v>
      </c>
      <c r="R3820" s="3" t="s">
        <v>3722</v>
      </c>
      <c r="S3820" s="3" t="s">
        <v>3809</v>
      </c>
      <c r="T3820" s="3" t="s">
        <v>3810</v>
      </c>
      <c r="U3820" s="3" t="s">
        <v>647</v>
      </c>
      <c r="V3820" s="3" t="s">
        <v>597</v>
      </c>
      <c r="W3820" s="3" t="s">
        <v>4346</v>
      </c>
      <c r="X3820" s="3" t="s">
        <v>4347</v>
      </c>
      <c r="Y3820" s="3" t="s">
        <v>644</v>
      </c>
      <c r="Z3820" s="3" t="s">
        <v>3806</v>
      </c>
      <c r="AA3820" s="3" t="s">
        <v>58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7</v>
      </c>
      <c r="AU3820">
        <v>0</v>
      </c>
      <c r="AV3820">
        <v>0</v>
      </c>
      <c r="AW3820">
        <v>7</v>
      </c>
      <c r="AX3820">
        <v>0</v>
      </c>
      <c r="AY3820">
        <v>0</v>
      </c>
      <c r="AZ3820">
        <v>0</v>
      </c>
      <c r="BA3820">
        <v>0</v>
      </c>
      <c r="BB3820">
        <v>6</v>
      </c>
      <c r="BC3820">
        <v>0</v>
      </c>
      <c r="BD3820">
        <v>0</v>
      </c>
      <c r="BE3820">
        <v>6</v>
      </c>
      <c r="BF3820">
        <v>0</v>
      </c>
      <c r="BG3820">
        <v>0</v>
      </c>
      <c r="BH3820">
        <v>0</v>
      </c>
      <c r="BI3820">
        <v>0</v>
      </c>
      <c r="BJ3820">
        <v>5</v>
      </c>
      <c r="BK3820">
        <v>0</v>
      </c>
      <c r="BL3820">
        <v>0</v>
      </c>
      <c r="BM3820">
        <v>5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3</v>
      </c>
      <c r="CQ3820">
        <v>0</v>
      </c>
      <c r="CR3820">
        <v>0</v>
      </c>
      <c r="CS3820">
        <v>3</v>
      </c>
      <c r="CT3820">
        <v>0</v>
      </c>
      <c r="CU3820">
        <v>0</v>
      </c>
      <c r="CV3820">
        <v>0</v>
      </c>
      <c r="CW3820">
        <v>0</v>
      </c>
      <c r="CX3820">
        <v>5</v>
      </c>
      <c r="CY3820">
        <v>0</v>
      </c>
      <c r="CZ3820">
        <v>0</v>
      </c>
      <c r="DA3820">
        <v>5</v>
      </c>
      <c r="DB3820">
        <v>0</v>
      </c>
      <c r="DC3820">
        <v>0</v>
      </c>
      <c r="DD3820">
        <v>0</v>
      </c>
      <c r="DE3820">
        <v>0</v>
      </c>
      <c r="DF3820">
        <v>2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8</v>
      </c>
      <c r="DO3820">
        <v>0</v>
      </c>
      <c r="DP3820">
        <v>0</v>
      </c>
      <c r="DQ3820">
        <v>8</v>
      </c>
      <c r="DR3820">
        <v>0</v>
      </c>
      <c r="DS3820">
        <v>0</v>
      </c>
      <c r="DT3820">
        <v>17</v>
      </c>
      <c r="DU3820">
        <v>63.454971</v>
      </c>
      <c r="DV3820">
        <v>0</v>
      </c>
      <c r="DW3820">
        <v>0</v>
      </c>
      <c r="DX3820">
        <v>0</v>
      </c>
      <c r="DY3820" s="4">
        <v>46721</v>
      </c>
      <c r="DZ3820" s="3" t="s">
        <v>5097</v>
      </c>
      <c r="EA3820">
        <v>9</v>
      </c>
      <c r="EB3820">
        <v>0</v>
      </c>
      <c r="EC3820">
        <v>38</v>
      </c>
      <c r="ED3820">
        <v>0</v>
      </c>
      <c r="EE3820">
        <v>9</v>
      </c>
      <c r="EF3820">
        <v>38</v>
      </c>
      <c r="EG3820">
        <v>4.75</v>
      </c>
      <c r="EH3820">
        <v>1.890000000000000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576</v>
      </c>
      <c r="B3821" s="3" t="s">
        <v>577</v>
      </c>
      <c r="C3821" s="3" t="s">
        <v>13</v>
      </c>
      <c r="D3821" s="3" t="s">
        <v>14</v>
      </c>
      <c r="E3821" s="3" t="s">
        <v>1739</v>
      </c>
      <c r="F3821" s="3" t="s">
        <v>1740</v>
      </c>
      <c r="G3821" s="3" t="s">
        <v>1741</v>
      </c>
      <c r="H3821" s="3" t="s">
        <v>1742</v>
      </c>
      <c r="I3821" s="3" t="s">
        <v>418</v>
      </c>
      <c r="J3821" s="3" t="s">
        <v>419</v>
      </c>
      <c r="K3821" s="3" t="s">
        <v>1782</v>
      </c>
      <c r="L3821" s="3" t="s">
        <v>1791</v>
      </c>
      <c r="M3821" s="3" t="s">
        <v>579</v>
      </c>
      <c r="N3821" s="3" t="s">
        <v>1538</v>
      </c>
      <c r="O3821">
        <v>1</v>
      </c>
      <c r="P3821" s="3" t="s">
        <v>3722</v>
      </c>
      <c r="Q3821" s="3" t="s">
        <v>3722</v>
      </c>
      <c r="R3821" s="3" t="s">
        <v>3722</v>
      </c>
      <c r="S3821" s="3" t="s">
        <v>1275</v>
      </c>
      <c r="T3821" s="3" t="s">
        <v>2975</v>
      </c>
      <c r="U3821" s="3" t="s">
        <v>581</v>
      </c>
      <c r="V3821" s="3" t="s">
        <v>582</v>
      </c>
      <c r="W3821" s="3" t="s">
        <v>583</v>
      </c>
      <c r="X3821" s="3" t="s">
        <v>583</v>
      </c>
      <c r="Y3821" s="3" t="s">
        <v>644</v>
      </c>
      <c r="Z3821" s="3" t="s">
        <v>3805</v>
      </c>
      <c r="AA3821" s="3" t="s">
        <v>585</v>
      </c>
      <c r="AB3821">
        <v>0</v>
      </c>
      <c r="AC3821">
        <v>5</v>
      </c>
      <c r="AD3821">
        <v>0</v>
      </c>
      <c r="AE3821">
        <v>0</v>
      </c>
      <c r="AF3821">
        <v>0</v>
      </c>
      <c r="AG3821">
        <v>5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7</v>
      </c>
      <c r="DF3821">
        <v>0</v>
      </c>
      <c r="DG3821">
        <v>0</v>
      </c>
      <c r="DH3821">
        <v>0</v>
      </c>
      <c r="DI3821">
        <v>7</v>
      </c>
      <c r="DJ3821">
        <v>0</v>
      </c>
      <c r="DK3821">
        <v>0</v>
      </c>
      <c r="DL3821">
        <v>0</v>
      </c>
      <c r="DM3821">
        <v>7</v>
      </c>
      <c r="DN3821">
        <v>0</v>
      </c>
      <c r="DO3821">
        <v>0</v>
      </c>
      <c r="DP3821">
        <v>0</v>
      </c>
      <c r="DQ3821">
        <v>7</v>
      </c>
      <c r="DR3821">
        <v>0</v>
      </c>
      <c r="DS3821">
        <v>0</v>
      </c>
      <c r="DT3821">
        <v>14</v>
      </c>
      <c r="DU3821">
        <v>1.575</v>
      </c>
      <c r="DV3821">
        <v>0</v>
      </c>
      <c r="DW3821">
        <v>0</v>
      </c>
      <c r="DX3821">
        <v>0</v>
      </c>
      <c r="DY3821" s="4">
        <v>47391</v>
      </c>
      <c r="DZ3821" s="3" t="s">
        <v>5097</v>
      </c>
      <c r="EA3821">
        <v>7</v>
      </c>
      <c r="EB3821">
        <v>0</v>
      </c>
      <c r="EC3821">
        <v>19</v>
      </c>
      <c r="ED3821">
        <v>0</v>
      </c>
      <c r="EE3821">
        <v>7</v>
      </c>
      <c r="EF3821">
        <v>19</v>
      </c>
      <c r="EG3821">
        <v>6.3333329999999997</v>
      </c>
      <c r="EH3821">
        <v>1.110000000000000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576</v>
      </c>
      <c r="B3822" s="3" t="s">
        <v>577</v>
      </c>
      <c r="C3822" s="3" t="s">
        <v>13</v>
      </c>
      <c r="D3822" s="3" t="s">
        <v>14</v>
      </c>
      <c r="E3822" s="3" t="s">
        <v>1739</v>
      </c>
      <c r="F3822" s="3" t="s">
        <v>1740</v>
      </c>
      <c r="G3822" s="3" t="s">
        <v>1741</v>
      </c>
      <c r="H3822" s="3" t="s">
        <v>1742</v>
      </c>
      <c r="I3822" s="3" t="s">
        <v>450</v>
      </c>
      <c r="J3822" s="3" t="s">
        <v>451</v>
      </c>
      <c r="K3822" s="3" t="s">
        <v>1782</v>
      </c>
      <c r="L3822" s="3" t="s">
        <v>1791</v>
      </c>
      <c r="M3822" s="3" t="s">
        <v>579</v>
      </c>
      <c r="N3822" s="3" t="s">
        <v>1538</v>
      </c>
      <c r="O3822">
        <v>1</v>
      </c>
      <c r="P3822" s="3" t="s">
        <v>3722</v>
      </c>
      <c r="Q3822" s="3" t="s">
        <v>3722</v>
      </c>
      <c r="R3822" s="3" t="s">
        <v>3722</v>
      </c>
      <c r="S3822" s="3" t="s">
        <v>1015</v>
      </c>
      <c r="T3822" s="3" t="s">
        <v>2691</v>
      </c>
      <c r="U3822" s="3" t="s">
        <v>643</v>
      </c>
      <c r="V3822" s="3" t="s">
        <v>597</v>
      </c>
      <c r="W3822" s="3" t="s">
        <v>597</v>
      </c>
      <c r="X3822" s="3" t="s">
        <v>4345</v>
      </c>
      <c r="Y3822" s="3" t="s">
        <v>644</v>
      </c>
      <c r="Z3822" s="3" t="s">
        <v>3805</v>
      </c>
      <c r="AA3822" s="3" t="s">
        <v>585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19</v>
      </c>
      <c r="CH3822">
        <v>0</v>
      </c>
      <c r="CI3822">
        <v>0</v>
      </c>
      <c r="CJ3822">
        <v>0</v>
      </c>
      <c r="CK3822">
        <v>19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41</v>
      </c>
      <c r="CX3822">
        <v>0</v>
      </c>
      <c r="CY3822">
        <v>0</v>
      </c>
      <c r="CZ3822">
        <v>0</v>
      </c>
      <c r="DA3822">
        <v>41</v>
      </c>
      <c r="DB3822">
        <v>0</v>
      </c>
      <c r="DC3822">
        <v>0</v>
      </c>
      <c r="DD3822">
        <v>0</v>
      </c>
      <c r="DE3822">
        <v>40</v>
      </c>
      <c r="DF3822">
        <v>0</v>
      </c>
      <c r="DG3822">
        <v>0</v>
      </c>
      <c r="DH3822">
        <v>0</v>
      </c>
      <c r="DI3822">
        <v>40</v>
      </c>
      <c r="DJ3822">
        <v>0</v>
      </c>
      <c r="DK3822">
        <v>0</v>
      </c>
      <c r="DL3822">
        <v>0</v>
      </c>
      <c r="DM3822">
        <v>50</v>
      </c>
      <c r="DN3822">
        <v>0</v>
      </c>
      <c r="DO3822">
        <v>0</v>
      </c>
      <c r="DP3822">
        <v>0</v>
      </c>
      <c r="DQ3822">
        <v>50</v>
      </c>
      <c r="DR3822">
        <v>0</v>
      </c>
      <c r="DS3822">
        <v>0</v>
      </c>
      <c r="DT3822">
        <v>100</v>
      </c>
      <c r="DU3822">
        <v>0.15975</v>
      </c>
      <c r="DV3822">
        <v>0</v>
      </c>
      <c r="DW3822">
        <v>0</v>
      </c>
      <c r="DX3822">
        <v>0</v>
      </c>
      <c r="DY3822" s="4">
        <v>46721</v>
      </c>
      <c r="DZ3822" s="3" t="s">
        <v>5097</v>
      </c>
      <c r="EA3822">
        <v>50</v>
      </c>
      <c r="EB3822">
        <v>0</v>
      </c>
      <c r="EC3822">
        <v>150</v>
      </c>
      <c r="ED3822">
        <v>0</v>
      </c>
      <c r="EE3822">
        <v>50</v>
      </c>
      <c r="EF3822">
        <v>150</v>
      </c>
      <c r="EG3822">
        <v>37.5</v>
      </c>
      <c r="EH3822">
        <v>1.33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576</v>
      </c>
      <c r="B3823" s="3" t="s">
        <v>577</v>
      </c>
      <c r="C3823" s="3" t="s">
        <v>13</v>
      </c>
      <c r="D3823" s="3" t="s">
        <v>14</v>
      </c>
      <c r="E3823" s="3" t="s">
        <v>1739</v>
      </c>
      <c r="F3823" s="3" t="s">
        <v>1740</v>
      </c>
      <c r="G3823" s="3" t="s">
        <v>1741</v>
      </c>
      <c r="H3823" s="3" t="s">
        <v>1742</v>
      </c>
      <c r="I3823" s="3" t="s">
        <v>3644</v>
      </c>
      <c r="J3823" s="3" t="s">
        <v>3645</v>
      </c>
      <c r="K3823" s="3" t="s">
        <v>1782</v>
      </c>
      <c r="L3823" s="3" t="s">
        <v>1791</v>
      </c>
      <c r="M3823" s="3" t="s">
        <v>579</v>
      </c>
      <c r="N3823" s="3" t="s">
        <v>1538</v>
      </c>
      <c r="O3823">
        <v>1</v>
      </c>
      <c r="P3823" s="3" t="s">
        <v>3722</v>
      </c>
      <c r="Q3823" s="3" t="s">
        <v>3722</v>
      </c>
      <c r="R3823" s="3" t="s">
        <v>3722</v>
      </c>
      <c r="S3823" s="3" t="s">
        <v>4603</v>
      </c>
      <c r="T3823" s="3" t="s">
        <v>4604</v>
      </c>
      <c r="U3823" s="3" t="s">
        <v>647</v>
      </c>
      <c r="V3823" s="3" t="s">
        <v>597</v>
      </c>
      <c r="W3823" s="3" t="s">
        <v>597</v>
      </c>
      <c r="X3823" s="3" t="s">
        <v>4345</v>
      </c>
      <c r="Y3823" s="3" t="s">
        <v>584</v>
      </c>
      <c r="Z3823" s="3" t="s">
        <v>3806</v>
      </c>
      <c r="AA3823" s="3" t="s">
        <v>585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0</v>
      </c>
      <c r="AM3823">
        <v>0</v>
      </c>
      <c r="AN3823">
        <v>0</v>
      </c>
      <c r="AO3823">
        <v>1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1</v>
      </c>
      <c r="CY3823">
        <v>0</v>
      </c>
      <c r="CZ3823">
        <v>0</v>
      </c>
      <c r="DA3823">
        <v>1</v>
      </c>
      <c r="DB3823">
        <v>0</v>
      </c>
      <c r="DC3823">
        <v>0</v>
      </c>
      <c r="DD3823">
        <v>0</v>
      </c>
      <c r="DE3823">
        <v>0</v>
      </c>
      <c r="DF3823">
        <v>1</v>
      </c>
      <c r="DG3823">
        <v>0</v>
      </c>
      <c r="DH3823">
        <v>0</v>
      </c>
      <c r="DI3823">
        <v>1</v>
      </c>
      <c r="DJ3823">
        <v>0</v>
      </c>
      <c r="DK3823">
        <v>0</v>
      </c>
      <c r="DL3823">
        <v>0</v>
      </c>
      <c r="DM3823">
        <v>0</v>
      </c>
      <c r="DN3823">
        <v>1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2</v>
      </c>
      <c r="DU3823">
        <v>0.12</v>
      </c>
      <c r="DV3823">
        <v>2</v>
      </c>
      <c r="DW3823">
        <v>0</v>
      </c>
      <c r="DX3823">
        <v>0</v>
      </c>
      <c r="DY3823" s="4">
        <v>47149</v>
      </c>
      <c r="DZ3823" s="3" t="s">
        <v>5097</v>
      </c>
      <c r="EA3823">
        <v>3</v>
      </c>
      <c r="EB3823">
        <v>0</v>
      </c>
      <c r="EC3823">
        <v>14</v>
      </c>
      <c r="ED3823">
        <v>0</v>
      </c>
      <c r="EE3823">
        <v>3</v>
      </c>
      <c r="EF3823">
        <v>14</v>
      </c>
      <c r="EG3823">
        <v>2.8</v>
      </c>
      <c r="EH3823">
        <v>1.0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576</v>
      </c>
      <c r="B3824" s="3" t="s">
        <v>577</v>
      </c>
      <c r="C3824" s="3" t="s">
        <v>13</v>
      </c>
      <c r="D3824" s="3" t="s">
        <v>14</v>
      </c>
      <c r="E3824" s="3" t="s">
        <v>1739</v>
      </c>
      <c r="F3824" s="3" t="s">
        <v>1740</v>
      </c>
      <c r="G3824" s="3" t="s">
        <v>1741</v>
      </c>
      <c r="H3824" s="3" t="s">
        <v>1742</v>
      </c>
      <c r="I3824" s="3" t="s">
        <v>509</v>
      </c>
      <c r="J3824" s="3" t="s">
        <v>510</v>
      </c>
      <c r="K3824" s="3" t="s">
        <v>1782</v>
      </c>
      <c r="L3824" s="3" t="s">
        <v>1791</v>
      </c>
      <c r="M3824" s="3" t="s">
        <v>579</v>
      </c>
      <c r="N3824" s="3" t="s">
        <v>1538</v>
      </c>
      <c r="O3824">
        <v>1</v>
      </c>
      <c r="P3824" s="3" t="s">
        <v>3722</v>
      </c>
      <c r="Q3824" s="3" t="s">
        <v>3722</v>
      </c>
      <c r="R3824" s="3" t="s">
        <v>3722</v>
      </c>
      <c r="S3824" s="3" t="s">
        <v>3794</v>
      </c>
      <c r="T3824" s="3" t="s">
        <v>2606</v>
      </c>
      <c r="U3824" s="3" t="s">
        <v>581</v>
      </c>
      <c r="V3824" s="3" t="s">
        <v>582</v>
      </c>
      <c r="W3824" s="3" t="s">
        <v>583</v>
      </c>
      <c r="X3824" s="3" t="s">
        <v>583</v>
      </c>
      <c r="Y3824" s="3" t="s">
        <v>644</v>
      </c>
      <c r="Z3824" s="3" t="s">
        <v>817</v>
      </c>
      <c r="AA3824" s="3" t="s">
        <v>585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2</v>
      </c>
      <c r="AT3824">
        <v>0</v>
      </c>
      <c r="AU3824">
        <v>0</v>
      </c>
      <c r="AV3824">
        <v>0</v>
      </c>
      <c r="AW3824">
        <v>2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3</v>
      </c>
      <c r="DU3824">
        <v>8.125</v>
      </c>
      <c r="DV3824">
        <v>0</v>
      </c>
      <c r="DW3824">
        <v>0</v>
      </c>
      <c r="DX3824">
        <v>0</v>
      </c>
      <c r="DY3824" s="4">
        <v>46873</v>
      </c>
      <c r="DZ3824" s="3" t="s">
        <v>5097</v>
      </c>
      <c r="EA3824">
        <v>3</v>
      </c>
      <c r="EB3824">
        <v>0</v>
      </c>
      <c r="EC3824">
        <v>2</v>
      </c>
      <c r="ED3824">
        <v>0</v>
      </c>
      <c r="EE3824">
        <v>3</v>
      </c>
      <c r="EF3824">
        <v>2</v>
      </c>
      <c r="EG3824">
        <v>2</v>
      </c>
      <c r="EH3824">
        <v>1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576</v>
      </c>
      <c r="B3825" s="3" t="s">
        <v>577</v>
      </c>
      <c r="C3825" s="3" t="s">
        <v>13</v>
      </c>
      <c r="D3825" s="3" t="s">
        <v>14</v>
      </c>
      <c r="E3825" s="3" t="s">
        <v>1739</v>
      </c>
      <c r="F3825" s="3" t="s">
        <v>1740</v>
      </c>
      <c r="G3825" s="3" t="s">
        <v>1741</v>
      </c>
      <c r="H3825" s="3" t="s">
        <v>1742</v>
      </c>
      <c r="I3825" s="3" t="s">
        <v>380</v>
      </c>
      <c r="J3825" s="3" t="s">
        <v>381</v>
      </c>
      <c r="K3825" s="3" t="s">
        <v>1782</v>
      </c>
      <c r="L3825" s="3" t="s">
        <v>1783</v>
      </c>
      <c r="M3825" s="3" t="s">
        <v>579</v>
      </c>
      <c r="N3825" s="3" t="s">
        <v>1538</v>
      </c>
      <c r="O3825">
        <v>1</v>
      </c>
      <c r="P3825" s="3" t="s">
        <v>3722</v>
      </c>
      <c r="Q3825" s="3" t="s">
        <v>3722</v>
      </c>
      <c r="R3825" s="3" t="s">
        <v>3722</v>
      </c>
      <c r="S3825" s="3" t="s">
        <v>4481</v>
      </c>
      <c r="T3825" s="3" t="s">
        <v>4482</v>
      </c>
      <c r="U3825" s="3" t="s">
        <v>581</v>
      </c>
      <c r="V3825" s="3" t="s">
        <v>582</v>
      </c>
      <c r="W3825" s="3" t="s">
        <v>583</v>
      </c>
      <c r="X3825" s="3" t="s">
        <v>583</v>
      </c>
      <c r="Y3825" s="3" t="s">
        <v>584</v>
      </c>
      <c r="Z3825" s="3" t="s">
        <v>817</v>
      </c>
      <c r="AA3825" s="3" t="s">
        <v>585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2</v>
      </c>
      <c r="DN3825">
        <v>0</v>
      </c>
      <c r="DO3825">
        <v>0</v>
      </c>
      <c r="DP3825">
        <v>0</v>
      </c>
      <c r="DQ3825">
        <v>2</v>
      </c>
      <c r="DR3825">
        <v>0</v>
      </c>
      <c r="DS3825">
        <v>0</v>
      </c>
      <c r="DT3825">
        <v>4</v>
      </c>
      <c r="DU3825">
        <v>5.6124999999999998</v>
      </c>
      <c r="DV3825">
        <v>0</v>
      </c>
      <c r="DW3825">
        <v>0</v>
      </c>
      <c r="DX3825">
        <v>0</v>
      </c>
      <c r="DY3825" s="4">
        <v>47483</v>
      </c>
      <c r="DZ3825" s="3" t="s">
        <v>5097</v>
      </c>
      <c r="EA3825">
        <v>2</v>
      </c>
      <c r="EB3825">
        <v>0</v>
      </c>
      <c r="EC3825">
        <v>2</v>
      </c>
      <c r="ED3825">
        <v>0</v>
      </c>
      <c r="EE3825">
        <v>2</v>
      </c>
      <c r="EF3825">
        <v>2</v>
      </c>
      <c r="EG3825">
        <v>2</v>
      </c>
      <c r="EH3825">
        <v>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576</v>
      </c>
      <c r="B3826" s="3" t="s">
        <v>577</v>
      </c>
      <c r="C3826" s="3" t="s">
        <v>13</v>
      </c>
      <c r="D3826" s="3" t="s">
        <v>14</v>
      </c>
      <c r="E3826" s="3" t="s">
        <v>1739</v>
      </c>
      <c r="F3826" s="3" t="s">
        <v>1740</v>
      </c>
      <c r="G3826" s="3" t="s">
        <v>1741</v>
      </c>
      <c r="H3826" s="3" t="s">
        <v>1742</v>
      </c>
      <c r="I3826" s="3" t="s">
        <v>384</v>
      </c>
      <c r="J3826" s="3" t="s">
        <v>385</v>
      </c>
      <c r="K3826" s="3" t="s">
        <v>1782</v>
      </c>
      <c r="L3826" s="3" t="s">
        <v>1791</v>
      </c>
      <c r="M3826" s="3" t="s">
        <v>579</v>
      </c>
      <c r="N3826" s="3" t="s">
        <v>1538</v>
      </c>
      <c r="O3826">
        <v>1</v>
      </c>
      <c r="P3826" s="3" t="s">
        <v>3722</v>
      </c>
      <c r="Q3826" s="3" t="s">
        <v>3722</v>
      </c>
      <c r="R3826" s="3" t="s">
        <v>3722</v>
      </c>
      <c r="S3826" s="3" t="s">
        <v>1480</v>
      </c>
      <c r="T3826" s="3" t="s">
        <v>2478</v>
      </c>
      <c r="U3826" s="3" t="s">
        <v>647</v>
      </c>
      <c r="V3826" s="3" t="s">
        <v>597</v>
      </c>
      <c r="W3826" s="3" t="s">
        <v>4346</v>
      </c>
      <c r="X3826" s="3" t="s">
        <v>4347</v>
      </c>
      <c r="Y3826" s="3" t="s">
        <v>644</v>
      </c>
      <c r="Z3826" s="3" t="s">
        <v>3806</v>
      </c>
      <c r="AA3826" s="3" t="s">
        <v>585</v>
      </c>
      <c r="AB3826">
        <v>0</v>
      </c>
      <c r="AC3826">
        <v>0</v>
      </c>
      <c r="AD3826">
        <v>3</v>
      </c>
      <c r="AE3826">
        <v>0</v>
      </c>
      <c r="AF3826">
        <v>0</v>
      </c>
      <c r="AG3826">
        <v>3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6</v>
      </c>
      <c r="CA3826">
        <v>0</v>
      </c>
      <c r="CB3826">
        <v>0</v>
      </c>
      <c r="CC3826">
        <v>6</v>
      </c>
      <c r="CD3826">
        <v>0</v>
      </c>
      <c r="CE3826">
        <v>0</v>
      </c>
      <c r="CF3826">
        <v>0</v>
      </c>
      <c r="CG3826">
        <v>0</v>
      </c>
      <c r="CH3826">
        <v>9</v>
      </c>
      <c r="CI3826">
        <v>0</v>
      </c>
      <c r="CJ3826">
        <v>0</v>
      </c>
      <c r="CK3826">
        <v>9</v>
      </c>
      <c r="CL3826">
        <v>0</v>
      </c>
      <c r="CM3826">
        <v>0</v>
      </c>
      <c r="CN3826">
        <v>0</v>
      </c>
      <c r="CO3826">
        <v>0</v>
      </c>
      <c r="CP3826">
        <v>9</v>
      </c>
      <c r="CQ3826">
        <v>0</v>
      </c>
      <c r="CR3826">
        <v>0</v>
      </c>
      <c r="CS3826">
        <v>9</v>
      </c>
      <c r="CT3826">
        <v>0</v>
      </c>
      <c r="CU3826">
        <v>0</v>
      </c>
      <c r="CV3826">
        <v>0</v>
      </c>
      <c r="CW3826">
        <v>0</v>
      </c>
      <c r="CX3826">
        <v>13</v>
      </c>
      <c r="CY3826">
        <v>0</v>
      </c>
      <c r="CZ3826">
        <v>0</v>
      </c>
      <c r="DA3826">
        <v>13</v>
      </c>
      <c r="DB3826">
        <v>0</v>
      </c>
      <c r="DC3826">
        <v>0</v>
      </c>
      <c r="DD3826">
        <v>0</v>
      </c>
      <c r="DE3826">
        <v>0</v>
      </c>
      <c r="DF3826">
        <v>9</v>
      </c>
      <c r="DG3826">
        <v>0</v>
      </c>
      <c r="DH3826">
        <v>0</v>
      </c>
      <c r="DI3826">
        <v>9</v>
      </c>
      <c r="DJ3826">
        <v>0</v>
      </c>
      <c r="DK3826">
        <v>0</v>
      </c>
      <c r="DL3826">
        <v>0</v>
      </c>
      <c r="DM3826">
        <v>0</v>
      </c>
      <c r="DN3826">
        <v>10</v>
      </c>
      <c r="DO3826">
        <v>0</v>
      </c>
      <c r="DP3826">
        <v>0</v>
      </c>
      <c r="DQ3826">
        <v>10</v>
      </c>
      <c r="DR3826">
        <v>0</v>
      </c>
      <c r="DS3826">
        <v>0</v>
      </c>
      <c r="DT3826">
        <v>26</v>
      </c>
      <c r="DU3826">
        <v>20.572358999999999</v>
      </c>
      <c r="DV3826">
        <v>0</v>
      </c>
      <c r="DW3826">
        <v>0</v>
      </c>
      <c r="DX3826">
        <v>0</v>
      </c>
      <c r="DY3826" s="4">
        <v>46053</v>
      </c>
      <c r="DZ3826" s="3" t="s">
        <v>5097</v>
      </c>
      <c r="EA3826">
        <v>16</v>
      </c>
      <c r="EB3826">
        <v>0</v>
      </c>
      <c r="EC3826">
        <v>59</v>
      </c>
      <c r="ED3826">
        <v>0</v>
      </c>
      <c r="EE3826">
        <v>16</v>
      </c>
      <c r="EF3826">
        <v>59</v>
      </c>
      <c r="EG3826">
        <v>8.4285709999999998</v>
      </c>
      <c r="EH3826">
        <v>1.9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576</v>
      </c>
      <c r="B3827" s="3" t="s">
        <v>577</v>
      </c>
      <c r="C3827" s="3" t="s">
        <v>13</v>
      </c>
      <c r="D3827" s="3" t="s">
        <v>14</v>
      </c>
      <c r="E3827" s="3" t="s">
        <v>1739</v>
      </c>
      <c r="F3827" s="3" t="s">
        <v>1740</v>
      </c>
      <c r="G3827" s="3" t="s">
        <v>1741</v>
      </c>
      <c r="H3827" s="3" t="s">
        <v>1742</v>
      </c>
      <c r="I3827" s="3" t="s">
        <v>69</v>
      </c>
      <c r="J3827" s="3" t="s">
        <v>70</v>
      </c>
      <c r="K3827" s="3" t="s">
        <v>1743</v>
      </c>
      <c r="L3827" s="3" t="s">
        <v>1841</v>
      </c>
      <c r="M3827" s="3" t="s">
        <v>579</v>
      </c>
      <c r="N3827" s="3" t="s">
        <v>1538</v>
      </c>
      <c r="O3827">
        <v>1</v>
      </c>
      <c r="P3827" s="3" t="s">
        <v>3722</v>
      </c>
      <c r="Q3827" s="3" t="s">
        <v>3722</v>
      </c>
      <c r="R3827" s="3" t="s">
        <v>3722</v>
      </c>
      <c r="S3827" s="3" t="s">
        <v>3873</v>
      </c>
      <c r="T3827" s="3" t="s">
        <v>3874</v>
      </c>
      <c r="U3827" s="3" t="s">
        <v>581</v>
      </c>
      <c r="V3827" s="3" t="s">
        <v>582</v>
      </c>
      <c r="W3827" s="3" t="s">
        <v>583</v>
      </c>
      <c r="X3827" s="3" t="s">
        <v>583</v>
      </c>
      <c r="Y3827" s="3" t="s">
        <v>584</v>
      </c>
      <c r="Z3827" s="3" t="s">
        <v>3806</v>
      </c>
      <c r="AA3827" s="3" t="s">
        <v>585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51</v>
      </c>
      <c r="CA3827">
        <v>0</v>
      </c>
      <c r="CB3827">
        <v>0</v>
      </c>
      <c r="CC3827">
        <v>51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22</v>
      </c>
      <c r="DU3827">
        <v>3.7374999999999998</v>
      </c>
      <c r="DV3827">
        <v>0</v>
      </c>
      <c r="DW3827">
        <v>0</v>
      </c>
      <c r="DX3827">
        <v>0</v>
      </c>
      <c r="DY3827" s="4">
        <v>47118</v>
      </c>
      <c r="DZ3827" s="3" t="s">
        <v>5097</v>
      </c>
      <c r="EA3827">
        <v>22</v>
      </c>
      <c r="EB3827">
        <v>0</v>
      </c>
      <c r="EC3827">
        <v>51</v>
      </c>
      <c r="ED3827">
        <v>0</v>
      </c>
      <c r="EE3827">
        <v>22</v>
      </c>
      <c r="EF3827">
        <v>51</v>
      </c>
      <c r="EG3827">
        <v>51</v>
      </c>
      <c r="EH3827">
        <v>0.4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576</v>
      </c>
      <c r="B3828" s="3" t="s">
        <v>577</v>
      </c>
      <c r="C3828" s="3" t="s">
        <v>13</v>
      </c>
      <c r="D3828" s="3" t="s">
        <v>14</v>
      </c>
      <c r="E3828" s="3" t="s">
        <v>1739</v>
      </c>
      <c r="F3828" s="3" t="s">
        <v>1740</v>
      </c>
      <c r="G3828" s="3" t="s">
        <v>1741</v>
      </c>
      <c r="H3828" s="3" t="s">
        <v>1742</v>
      </c>
      <c r="I3828" s="3" t="s">
        <v>268</v>
      </c>
      <c r="J3828" s="3" t="s">
        <v>269</v>
      </c>
      <c r="K3828" s="3" t="s">
        <v>1782</v>
      </c>
      <c r="L3828" s="3" t="s">
        <v>1791</v>
      </c>
      <c r="M3828" s="3" t="s">
        <v>579</v>
      </c>
      <c r="N3828" s="3" t="s">
        <v>1538</v>
      </c>
      <c r="O3828">
        <v>1</v>
      </c>
      <c r="P3828" s="3" t="s">
        <v>3722</v>
      </c>
      <c r="Q3828" s="3" t="s">
        <v>3722</v>
      </c>
      <c r="R3828" s="3" t="s">
        <v>3722</v>
      </c>
      <c r="S3828" s="3" t="s">
        <v>1339</v>
      </c>
      <c r="T3828" s="3" t="s">
        <v>2483</v>
      </c>
      <c r="U3828" s="3" t="s">
        <v>581</v>
      </c>
      <c r="V3828" s="3" t="s">
        <v>582</v>
      </c>
      <c r="W3828" s="3" t="s">
        <v>590</v>
      </c>
      <c r="X3828" s="3" t="s">
        <v>591</v>
      </c>
      <c r="Y3828" s="3" t="s">
        <v>584</v>
      </c>
      <c r="Z3828" s="3" t="s">
        <v>3805</v>
      </c>
      <c r="AA3828" s="3" t="s">
        <v>58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6</v>
      </c>
      <c r="DG3828">
        <v>0</v>
      </c>
      <c r="DH3828">
        <v>0</v>
      </c>
      <c r="DI3828">
        <v>6</v>
      </c>
      <c r="DJ3828">
        <v>0</v>
      </c>
      <c r="DK3828">
        <v>0</v>
      </c>
      <c r="DL3828">
        <v>0</v>
      </c>
      <c r="DM3828">
        <v>0</v>
      </c>
      <c r="DN3828">
        <v>5</v>
      </c>
      <c r="DO3828">
        <v>0</v>
      </c>
      <c r="DP3828">
        <v>0</v>
      </c>
      <c r="DQ3828">
        <v>5</v>
      </c>
      <c r="DR3828">
        <v>0</v>
      </c>
      <c r="DS3828">
        <v>0</v>
      </c>
      <c r="DT3828">
        <v>10</v>
      </c>
      <c r="DU3828">
        <v>6.875</v>
      </c>
      <c r="DV3828">
        <v>0</v>
      </c>
      <c r="DW3828">
        <v>0</v>
      </c>
      <c r="DX3828">
        <v>0</v>
      </c>
      <c r="DY3828" s="4">
        <v>47118</v>
      </c>
      <c r="DZ3828" s="3" t="s">
        <v>5097</v>
      </c>
      <c r="EA3828">
        <v>5</v>
      </c>
      <c r="EB3828">
        <v>0</v>
      </c>
      <c r="EC3828">
        <v>11</v>
      </c>
      <c r="ED3828">
        <v>0</v>
      </c>
      <c r="EE3828">
        <v>5</v>
      </c>
      <c r="EF3828">
        <v>11</v>
      </c>
      <c r="EG3828">
        <v>5.5</v>
      </c>
      <c r="EH3828">
        <v>0.9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576</v>
      </c>
      <c r="B3829" s="3" t="s">
        <v>577</v>
      </c>
      <c r="C3829" s="3" t="s">
        <v>13</v>
      </c>
      <c r="D3829" s="3" t="s">
        <v>14</v>
      </c>
      <c r="E3829" s="3" t="s">
        <v>1831</v>
      </c>
      <c r="F3829" s="3" t="s">
        <v>1832</v>
      </c>
      <c r="G3829" s="3" t="s">
        <v>1833</v>
      </c>
      <c r="H3829" s="3" t="s">
        <v>1834</v>
      </c>
      <c r="I3829" s="3" t="s">
        <v>477</v>
      </c>
      <c r="J3829" s="3" t="s">
        <v>478</v>
      </c>
      <c r="K3829" s="3" t="s">
        <v>1782</v>
      </c>
      <c r="L3829" s="3" t="s">
        <v>1791</v>
      </c>
      <c r="M3829" s="3" t="s">
        <v>579</v>
      </c>
      <c r="N3829" s="3" t="s">
        <v>1538</v>
      </c>
      <c r="O3829">
        <v>1</v>
      </c>
      <c r="P3829" s="3" t="s">
        <v>3722</v>
      </c>
      <c r="Q3829" s="3" t="s">
        <v>3722</v>
      </c>
      <c r="R3829" s="3" t="s">
        <v>3722</v>
      </c>
      <c r="S3829" s="3" t="s">
        <v>4413</v>
      </c>
      <c r="T3829" s="3" t="s">
        <v>4414</v>
      </c>
      <c r="U3829" s="3" t="s">
        <v>581</v>
      </c>
      <c r="V3829" s="3" t="s">
        <v>582</v>
      </c>
      <c r="W3829" s="3" t="s">
        <v>583</v>
      </c>
      <c r="X3829" s="3" t="s">
        <v>583</v>
      </c>
      <c r="Y3829" s="3" t="s">
        <v>644</v>
      </c>
      <c r="Z3829" s="3" t="s">
        <v>817</v>
      </c>
      <c r="AA3829" s="3" t="s">
        <v>585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</v>
      </c>
      <c r="AL3829">
        <v>0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0</v>
      </c>
      <c r="AS3829">
        <v>6</v>
      </c>
      <c r="AT3829">
        <v>0</v>
      </c>
      <c r="AU3829">
        <v>0</v>
      </c>
      <c r="AV3829">
        <v>0</v>
      </c>
      <c r="AW3829">
        <v>6</v>
      </c>
      <c r="AX3829">
        <v>0</v>
      </c>
      <c r="AY3829">
        <v>0</v>
      </c>
      <c r="AZ3829">
        <v>0</v>
      </c>
      <c r="BA3829">
        <v>4</v>
      </c>
      <c r="BB3829">
        <v>0</v>
      </c>
      <c r="BC3829">
        <v>0</v>
      </c>
      <c r="BD3829">
        <v>0</v>
      </c>
      <c r="BE3829">
        <v>4</v>
      </c>
      <c r="BF3829">
        <v>0</v>
      </c>
      <c r="BG3829">
        <v>0</v>
      </c>
      <c r="BH3829">
        <v>0</v>
      </c>
      <c r="BI3829">
        <v>1</v>
      </c>
      <c r="BJ3829">
        <v>0</v>
      </c>
      <c r="BK3829">
        <v>0</v>
      </c>
      <c r="BL3829">
        <v>0</v>
      </c>
      <c r="BM3829">
        <v>1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14</v>
      </c>
      <c r="CX3829">
        <v>0</v>
      </c>
      <c r="CY3829">
        <v>0</v>
      </c>
      <c r="CZ3829">
        <v>0</v>
      </c>
      <c r="DA3829">
        <v>14</v>
      </c>
      <c r="DB3829">
        <v>0</v>
      </c>
      <c r="DC3829">
        <v>0</v>
      </c>
      <c r="DD3829">
        <v>0</v>
      </c>
      <c r="DE3829">
        <v>8</v>
      </c>
      <c r="DF3829">
        <v>0</v>
      </c>
      <c r="DG3829">
        <v>0</v>
      </c>
      <c r="DH3829">
        <v>0</v>
      </c>
      <c r="DI3829">
        <v>8</v>
      </c>
      <c r="DJ3829">
        <v>0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6</v>
      </c>
      <c r="DU3829">
        <v>0.46</v>
      </c>
      <c r="DV3829">
        <v>0</v>
      </c>
      <c r="DW3829">
        <v>0</v>
      </c>
      <c r="DX3829">
        <v>0</v>
      </c>
      <c r="DY3829" s="4">
        <v>47122</v>
      </c>
      <c r="DZ3829" s="3" t="s">
        <v>5097</v>
      </c>
      <c r="EA3829">
        <v>5</v>
      </c>
      <c r="EB3829">
        <v>0</v>
      </c>
      <c r="EC3829">
        <v>35</v>
      </c>
      <c r="ED3829">
        <v>0</v>
      </c>
      <c r="EE3829">
        <v>5</v>
      </c>
      <c r="EF3829">
        <v>35</v>
      </c>
      <c r="EG3829">
        <v>5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576</v>
      </c>
      <c r="B3830" s="3" t="s">
        <v>577</v>
      </c>
      <c r="C3830" s="3" t="s">
        <v>13</v>
      </c>
      <c r="D3830" s="3" t="s">
        <v>14</v>
      </c>
      <c r="E3830" s="3" t="s">
        <v>1831</v>
      </c>
      <c r="F3830" s="3" t="s">
        <v>1832</v>
      </c>
      <c r="G3830" s="3" t="s">
        <v>1833</v>
      </c>
      <c r="H3830" s="3" t="s">
        <v>1834</v>
      </c>
      <c r="I3830" s="3" t="s">
        <v>489</v>
      </c>
      <c r="J3830" s="3" t="s">
        <v>490</v>
      </c>
      <c r="K3830" s="3" t="s">
        <v>1782</v>
      </c>
      <c r="L3830" s="3" t="s">
        <v>1791</v>
      </c>
      <c r="M3830" s="3" t="s">
        <v>579</v>
      </c>
      <c r="N3830" s="3" t="s">
        <v>1538</v>
      </c>
      <c r="O3830">
        <v>1</v>
      </c>
      <c r="P3830" s="3" t="s">
        <v>3722</v>
      </c>
      <c r="Q3830" s="3" t="s">
        <v>3722</v>
      </c>
      <c r="R3830" s="3" t="s">
        <v>3722</v>
      </c>
      <c r="S3830" s="3" t="s">
        <v>865</v>
      </c>
      <c r="T3830" s="3" t="s">
        <v>2590</v>
      </c>
      <c r="U3830" s="3" t="s">
        <v>647</v>
      </c>
      <c r="V3830" s="3" t="s">
        <v>597</v>
      </c>
      <c r="W3830" s="3" t="s">
        <v>4346</v>
      </c>
      <c r="X3830" s="3" t="s">
        <v>4347</v>
      </c>
      <c r="Y3830" s="3" t="s">
        <v>644</v>
      </c>
      <c r="Z3830" s="3" t="s">
        <v>3806</v>
      </c>
      <c r="AA3830" s="3" t="s">
        <v>585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0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>
        <v>1</v>
      </c>
      <c r="BK3830">
        <v>0</v>
      </c>
      <c r="BL3830">
        <v>0</v>
      </c>
      <c r="BM3830">
        <v>1</v>
      </c>
      <c r="BN3830">
        <v>0</v>
      </c>
      <c r="BO3830">
        <v>0</v>
      </c>
      <c r="BP3830">
        <v>0</v>
      </c>
      <c r="BQ3830">
        <v>0</v>
      </c>
      <c r="BR3830">
        <v>2</v>
      </c>
      <c r="BS3830">
        <v>0</v>
      </c>
      <c r="BT3830">
        <v>0</v>
      </c>
      <c r="BU3830">
        <v>2</v>
      </c>
      <c r="BV3830">
        <v>0</v>
      </c>
      <c r="BW3830">
        <v>0</v>
      </c>
      <c r="BX3830">
        <v>0</v>
      </c>
      <c r="BY3830">
        <v>0</v>
      </c>
      <c r="BZ3830">
        <v>2</v>
      </c>
      <c r="CA3830">
        <v>0</v>
      </c>
      <c r="CB3830">
        <v>0</v>
      </c>
      <c r="CC3830">
        <v>2</v>
      </c>
      <c r="CD3830">
        <v>0</v>
      </c>
      <c r="CE3830">
        <v>0</v>
      </c>
      <c r="CF3830">
        <v>0</v>
      </c>
      <c r="CG3830">
        <v>0</v>
      </c>
      <c r="CH3830">
        <v>1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7</v>
      </c>
      <c r="CY3830">
        <v>0</v>
      </c>
      <c r="CZ3830">
        <v>0</v>
      </c>
      <c r="DA3830">
        <v>7</v>
      </c>
      <c r="DB3830">
        <v>0</v>
      </c>
      <c r="DC3830">
        <v>0</v>
      </c>
      <c r="DD3830">
        <v>0</v>
      </c>
      <c r="DE3830">
        <v>0</v>
      </c>
      <c r="DF3830">
        <v>16</v>
      </c>
      <c r="DG3830">
        <v>0</v>
      </c>
      <c r="DH3830">
        <v>0</v>
      </c>
      <c r="DI3830">
        <v>16</v>
      </c>
      <c r="DJ3830">
        <v>0</v>
      </c>
      <c r="DK3830">
        <v>0</v>
      </c>
      <c r="DL3830">
        <v>0</v>
      </c>
      <c r="DM3830">
        <v>0</v>
      </c>
      <c r="DN3830">
        <v>2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4</v>
      </c>
      <c r="DU3830">
        <v>61.118713</v>
      </c>
      <c r="DV3830">
        <v>0</v>
      </c>
      <c r="DW3830">
        <v>0</v>
      </c>
      <c r="DX3830">
        <v>0</v>
      </c>
      <c r="DY3830" s="4">
        <v>46173</v>
      </c>
      <c r="DZ3830" s="3" t="s">
        <v>5097</v>
      </c>
      <c r="EA3830">
        <v>2</v>
      </c>
      <c r="EB3830">
        <v>0</v>
      </c>
      <c r="EC3830">
        <v>33</v>
      </c>
      <c r="ED3830">
        <v>0</v>
      </c>
      <c r="EE3830">
        <v>2</v>
      </c>
      <c r="EF3830">
        <v>33</v>
      </c>
      <c r="EG3830">
        <v>3.6666669999999999</v>
      </c>
      <c r="EH3830">
        <v>0.55000000000000004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576</v>
      </c>
      <c r="B3831" s="3" t="s">
        <v>577</v>
      </c>
      <c r="C3831" s="3" t="s">
        <v>13</v>
      </c>
      <c r="D3831" s="3" t="s">
        <v>14</v>
      </c>
      <c r="E3831" s="3" t="s">
        <v>1891</v>
      </c>
      <c r="F3831" s="3" t="s">
        <v>1892</v>
      </c>
      <c r="G3831" s="3" t="s">
        <v>1858</v>
      </c>
      <c r="H3831" s="3" t="s">
        <v>1859</v>
      </c>
      <c r="I3831" s="3" t="s">
        <v>75</v>
      </c>
      <c r="J3831" s="3" t="s">
        <v>76</v>
      </c>
      <c r="K3831" s="3" t="s">
        <v>1743</v>
      </c>
      <c r="L3831" s="3" t="s">
        <v>1744</v>
      </c>
      <c r="M3831" s="3" t="s">
        <v>579</v>
      </c>
      <c r="N3831" s="3" t="s">
        <v>1538</v>
      </c>
      <c r="O3831">
        <v>2</v>
      </c>
      <c r="P3831" s="3" t="s">
        <v>3722</v>
      </c>
      <c r="Q3831" s="3" t="s">
        <v>3722</v>
      </c>
      <c r="R3831" s="3" t="s">
        <v>3722</v>
      </c>
      <c r="S3831" s="3" t="s">
        <v>892</v>
      </c>
      <c r="T3831" s="3" t="s">
        <v>4125</v>
      </c>
      <c r="U3831" s="3" t="s">
        <v>645</v>
      </c>
      <c r="V3831" s="3" t="s">
        <v>597</v>
      </c>
      <c r="W3831" s="3" t="s">
        <v>4346</v>
      </c>
      <c r="X3831" s="3" t="s">
        <v>4347</v>
      </c>
      <c r="Y3831" s="3" t="s">
        <v>644</v>
      </c>
      <c r="Z3831" s="3" t="s">
        <v>3806</v>
      </c>
      <c r="AA3831" s="3" t="s">
        <v>585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1</v>
      </c>
      <c r="AH3831">
        <v>0</v>
      </c>
      <c r="AI3831">
        <v>0</v>
      </c>
      <c r="AJ3831">
        <v>0</v>
      </c>
      <c r="AK3831">
        <v>0</v>
      </c>
      <c r="AL3831">
        <v>1</v>
      </c>
      <c r="AM3831">
        <v>0</v>
      </c>
      <c r="AN3831">
        <v>0</v>
      </c>
      <c r="AO3831">
        <v>1</v>
      </c>
      <c r="AP3831">
        <v>0</v>
      </c>
      <c r="AQ3831">
        <v>0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>
        <v>1</v>
      </c>
      <c r="AX3831">
        <v>0</v>
      </c>
      <c r="AY3831">
        <v>0</v>
      </c>
      <c r="AZ3831">
        <v>0</v>
      </c>
      <c r="BA3831">
        <v>0</v>
      </c>
      <c r="BB3831">
        <v>14</v>
      </c>
      <c r="BC3831">
        <v>0</v>
      </c>
      <c r="BD3831">
        <v>0</v>
      </c>
      <c r="BE3831">
        <v>14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1</v>
      </c>
      <c r="BS3831">
        <v>0</v>
      </c>
      <c r="BT3831">
        <v>0</v>
      </c>
      <c r="BU3831">
        <v>1</v>
      </c>
      <c r="BV3831">
        <v>0</v>
      </c>
      <c r="BW3831">
        <v>0</v>
      </c>
      <c r="BX3831">
        <v>0</v>
      </c>
      <c r="BY3831">
        <v>0</v>
      </c>
      <c r="BZ3831">
        <v>1</v>
      </c>
      <c r="CA3831">
        <v>0</v>
      </c>
      <c r="CB3831">
        <v>0</v>
      </c>
      <c r="CC3831">
        <v>1</v>
      </c>
      <c r="CD3831">
        <v>0</v>
      </c>
      <c r="CE3831">
        <v>0</v>
      </c>
      <c r="CF3831">
        <v>0</v>
      </c>
      <c r="CG3831">
        <v>0</v>
      </c>
      <c r="CH3831">
        <v>1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0</v>
      </c>
      <c r="CO3831">
        <v>0</v>
      </c>
      <c r="CP3831">
        <v>2</v>
      </c>
      <c r="CQ3831">
        <v>0</v>
      </c>
      <c r="CR3831">
        <v>0</v>
      </c>
      <c r="CS3831">
        <v>2</v>
      </c>
      <c r="CT3831">
        <v>0</v>
      </c>
      <c r="CU3831">
        <v>0</v>
      </c>
      <c r="CV3831">
        <v>0</v>
      </c>
      <c r="CW3831">
        <v>0</v>
      </c>
      <c r="CX3831">
        <v>1</v>
      </c>
      <c r="CY3831">
        <v>0</v>
      </c>
      <c r="CZ3831">
        <v>0</v>
      </c>
      <c r="DA3831">
        <v>1</v>
      </c>
      <c r="DB3831">
        <v>0</v>
      </c>
      <c r="DC3831">
        <v>0</v>
      </c>
      <c r="DD3831">
        <v>0</v>
      </c>
      <c r="DE3831">
        <v>0</v>
      </c>
      <c r="DF3831">
        <v>1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1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3</v>
      </c>
      <c r="DU3831">
        <v>17.377800000000001</v>
      </c>
      <c r="DV3831">
        <v>1</v>
      </c>
      <c r="DW3831">
        <v>0</v>
      </c>
      <c r="DX3831">
        <v>0</v>
      </c>
      <c r="DY3831" s="4">
        <v>46387</v>
      </c>
      <c r="DZ3831" s="3" t="s">
        <v>5097</v>
      </c>
      <c r="EA3831">
        <v>3</v>
      </c>
      <c r="EB3831">
        <v>0</v>
      </c>
      <c r="EC3831">
        <v>26</v>
      </c>
      <c r="ED3831">
        <v>0</v>
      </c>
      <c r="EE3831">
        <v>3</v>
      </c>
      <c r="EF3831">
        <v>26</v>
      </c>
      <c r="EG3831">
        <v>2.1666669999999999</v>
      </c>
      <c r="EH3831">
        <v>1.38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576</v>
      </c>
      <c r="B3832" s="3" t="s">
        <v>577</v>
      </c>
      <c r="C3832" s="3" t="s">
        <v>13</v>
      </c>
      <c r="D3832" s="3" t="s">
        <v>14</v>
      </c>
      <c r="E3832" s="3" t="s">
        <v>1739</v>
      </c>
      <c r="F3832" s="3" t="s">
        <v>1740</v>
      </c>
      <c r="G3832" s="3" t="s">
        <v>1741</v>
      </c>
      <c r="H3832" s="3" t="s">
        <v>1742</v>
      </c>
      <c r="I3832" s="3" t="s">
        <v>153</v>
      </c>
      <c r="J3832" s="3" t="s">
        <v>154</v>
      </c>
      <c r="K3832" s="3" t="s">
        <v>1782</v>
      </c>
      <c r="L3832" s="3" t="s">
        <v>1783</v>
      </c>
      <c r="M3832" s="3" t="s">
        <v>579</v>
      </c>
      <c r="N3832" s="3" t="s">
        <v>1538</v>
      </c>
      <c r="O3832">
        <v>3</v>
      </c>
      <c r="P3832" s="3" t="s">
        <v>3722</v>
      </c>
      <c r="Q3832" s="3" t="s">
        <v>3722</v>
      </c>
      <c r="R3832" s="3" t="s">
        <v>3722</v>
      </c>
      <c r="S3832" s="3" t="s">
        <v>4447</v>
      </c>
      <c r="T3832" s="3" t="s">
        <v>4448</v>
      </c>
      <c r="U3832" s="3" t="s">
        <v>647</v>
      </c>
      <c r="V3832" s="3" t="s">
        <v>597</v>
      </c>
      <c r="W3832" s="3" t="s">
        <v>597</v>
      </c>
      <c r="X3832" s="3" t="s">
        <v>4345</v>
      </c>
      <c r="Y3832" s="3" t="s">
        <v>584</v>
      </c>
      <c r="Z3832" s="3" t="s">
        <v>3806</v>
      </c>
      <c r="AA3832" s="3" t="s">
        <v>585</v>
      </c>
      <c r="AB3832">
        <v>0</v>
      </c>
      <c r="AC3832">
        <v>0</v>
      </c>
      <c r="AD3832">
        <v>3</v>
      </c>
      <c r="AE3832">
        <v>0</v>
      </c>
      <c r="AF3832">
        <v>0</v>
      </c>
      <c r="AG3832">
        <v>3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2</v>
      </c>
      <c r="CI3832">
        <v>0</v>
      </c>
      <c r="CJ3832">
        <v>0</v>
      </c>
      <c r="CK3832">
        <v>2</v>
      </c>
      <c r="CL3832">
        <v>0</v>
      </c>
      <c r="CM3832">
        <v>0</v>
      </c>
      <c r="CN3832">
        <v>0</v>
      </c>
      <c r="CO3832">
        <v>0</v>
      </c>
      <c r="CP3832">
        <v>1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1</v>
      </c>
      <c r="DG3832">
        <v>0</v>
      </c>
      <c r="DH3832">
        <v>0</v>
      </c>
      <c r="DI3832">
        <v>1</v>
      </c>
      <c r="DJ3832">
        <v>0</v>
      </c>
      <c r="DK3832">
        <v>0</v>
      </c>
      <c r="DL3832">
        <v>0</v>
      </c>
      <c r="DM3832">
        <v>0</v>
      </c>
      <c r="DN3832">
        <v>1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2</v>
      </c>
      <c r="DU3832">
        <v>8.8908000000000005</v>
      </c>
      <c r="DV3832">
        <v>0</v>
      </c>
      <c r="DW3832">
        <v>0</v>
      </c>
      <c r="DX3832">
        <v>0</v>
      </c>
      <c r="DY3832" s="4">
        <v>46173</v>
      </c>
      <c r="DZ3832" s="3" t="s">
        <v>5097</v>
      </c>
      <c r="EA3832">
        <v>1</v>
      </c>
      <c r="EB3832">
        <v>0</v>
      </c>
      <c r="EC3832">
        <v>8</v>
      </c>
      <c r="ED3832">
        <v>0</v>
      </c>
      <c r="EE3832">
        <v>1</v>
      </c>
      <c r="EF3832">
        <v>8</v>
      </c>
      <c r="EG3832">
        <v>1.6</v>
      </c>
      <c r="EH3832">
        <v>0.6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576</v>
      </c>
      <c r="B3833" s="3" t="s">
        <v>577</v>
      </c>
      <c r="C3833" s="3" t="s">
        <v>13</v>
      </c>
      <c r="D3833" s="3" t="s">
        <v>14</v>
      </c>
      <c r="E3833" s="3" t="s">
        <v>1531</v>
      </c>
      <c r="F3833" s="3" t="s">
        <v>1532</v>
      </c>
      <c r="G3833" s="3" t="s">
        <v>1533</v>
      </c>
      <c r="H3833" s="3" t="s">
        <v>1534</v>
      </c>
      <c r="I3833" s="3" t="s">
        <v>81</v>
      </c>
      <c r="J3833" s="3" t="s">
        <v>82</v>
      </c>
      <c r="K3833" s="3" t="s">
        <v>1535</v>
      </c>
      <c r="L3833" s="3" t="s">
        <v>1536</v>
      </c>
      <c r="M3833" s="3" t="s">
        <v>579</v>
      </c>
      <c r="N3833" s="3" t="s">
        <v>1537</v>
      </c>
      <c r="O3833">
        <v>3</v>
      </c>
      <c r="P3833" s="3" t="s">
        <v>3722</v>
      </c>
      <c r="Q3833" s="3" t="s">
        <v>3722</v>
      </c>
      <c r="R3833" s="3" t="s">
        <v>3722</v>
      </c>
      <c r="S3833" s="3" t="s">
        <v>1987</v>
      </c>
      <c r="T3833" s="3" t="s">
        <v>3308</v>
      </c>
      <c r="U3833" s="3" t="s">
        <v>581</v>
      </c>
      <c r="V3833" s="3" t="s">
        <v>582</v>
      </c>
      <c r="W3833" s="3" t="s">
        <v>588</v>
      </c>
      <c r="X3833" s="3" t="s">
        <v>589</v>
      </c>
      <c r="Y3833" s="3" t="s">
        <v>584</v>
      </c>
      <c r="Z3833" s="3" t="s">
        <v>817</v>
      </c>
      <c r="AA3833" s="3" t="s">
        <v>58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0</v>
      </c>
      <c r="AL3833">
        <v>0</v>
      </c>
      <c r="AM3833">
        <v>0</v>
      </c>
      <c r="AN3833">
        <v>0</v>
      </c>
      <c r="AO3833">
        <v>10</v>
      </c>
      <c r="AP3833">
        <v>0</v>
      </c>
      <c r="AQ3833">
        <v>0</v>
      </c>
      <c r="AR3833">
        <v>0</v>
      </c>
      <c r="AS3833">
        <v>1</v>
      </c>
      <c r="AT3833">
        <v>0</v>
      </c>
      <c r="AU3833">
        <v>0</v>
      </c>
      <c r="AV3833">
        <v>0</v>
      </c>
      <c r="AW3833">
        <v>1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1</v>
      </c>
      <c r="CX3833">
        <v>0</v>
      </c>
      <c r="CY3833">
        <v>0</v>
      </c>
      <c r="CZ3833">
        <v>0</v>
      </c>
      <c r="DA3833">
        <v>1</v>
      </c>
      <c r="DB3833">
        <v>0</v>
      </c>
      <c r="DC3833">
        <v>0</v>
      </c>
      <c r="DD3833">
        <v>0</v>
      </c>
      <c r="DE3833">
        <v>1</v>
      </c>
      <c r="DF3833">
        <v>0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2</v>
      </c>
      <c r="DU3833">
        <v>14.56</v>
      </c>
      <c r="DV3833">
        <v>0</v>
      </c>
      <c r="DW3833">
        <v>0</v>
      </c>
      <c r="DX3833">
        <v>0</v>
      </c>
      <c r="DY3833" s="4">
        <v>46568</v>
      </c>
      <c r="DZ3833" s="3" t="s">
        <v>5097</v>
      </c>
      <c r="EA3833">
        <v>2</v>
      </c>
      <c r="EB3833">
        <v>0</v>
      </c>
      <c r="EC3833">
        <v>14</v>
      </c>
      <c r="ED3833">
        <v>0</v>
      </c>
      <c r="EE3833">
        <v>2</v>
      </c>
      <c r="EF3833">
        <v>14</v>
      </c>
      <c r="EG3833">
        <v>2.8</v>
      </c>
      <c r="EH3833">
        <v>0.7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576</v>
      </c>
      <c r="B3834" s="3" t="s">
        <v>577</v>
      </c>
      <c r="C3834" s="3" t="s">
        <v>13</v>
      </c>
      <c r="D3834" s="3" t="s">
        <v>14</v>
      </c>
      <c r="E3834" s="3" t="s">
        <v>1739</v>
      </c>
      <c r="F3834" s="3" t="s">
        <v>1740</v>
      </c>
      <c r="G3834" s="3" t="s">
        <v>1741</v>
      </c>
      <c r="H3834" s="3" t="s">
        <v>1742</v>
      </c>
      <c r="I3834" s="3" t="s">
        <v>485</v>
      </c>
      <c r="J3834" s="3" t="s">
        <v>486</v>
      </c>
      <c r="K3834" s="3" t="s">
        <v>1782</v>
      </c>
      <c r="L3834" s="3" t="s">
        <v>1791</v>
      </c>
      <c r="M3834" s="3" t="s">
        <v>579</v>
      </c>
      <c r="N3834" s="3" t="s">
        <v>1538</v>
      </c>
      <c r="O3834">
        <v>1</v>
      </c>
      <c r="P3834" s="3" t="s">
        <v>3722</v>
      </c>
      <c r="Q3834" s="3" t="s">
        <v>3722</v>
      </c>
      <c r="R3834" s="3" t="s">
        <v>3722</v>
      </c>
      <c r="S3834" s="3" t="s">
        <v>3161</v>
      </c>
      <c r="T3834" s="3" t="s">
        <v>3162</v>
      </c>
      <c r="U3834" s="3" t="s">
        <v>647</v>
      </c>
      <c r="V3834" s="3" t="s">
        <v>597</v>
      </c>
      <c r="W3834" s="3" t="s">
        <v>597</v>
      </c>
      <c r="X3834" s="3" t="s">
        <v>4345</v>
      </c>
      <c r="Y3834" s="3" t="s">
        <v>584</v>
      </c>
      <c r="Z3834" s="3" t="s">
        <v>3806</v>
      </c>
      <c r="AA3834" s="3" t="s">
        <v>58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2</v>
      </c>
      <c r="CA3834">
        <v>0</v>
      </c>
      <c r="CB3834">
        <v>0</v>
      </c>
      <c r="CC3834">
        <v>2</v>
      </c>
      <c r="CD3834">
        <v>0</v>
      </c>
      <c r="CE3834">
        <v>0</v>
      </c>
      <c r="CF3834">
        <v>0</v>
      </c>
      <c r="CG3834">
        <v>0</v>
      </c>
      <c r="CH3834">
        <v>1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2</v>
      </c>
      <c r="DG3834">
        <v>0</v>
      </c>
      <c r="DH3834">
        <v>0</v>
      </c>
      <c r="DI3834">
        <v>2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2</v>
      </c>
      <c r="DU3834">
        <v>0.12</v>
      </c>
      <c r="DV3834">
        <v>0</v>
      </c>
      <c r="DW3834">
        <v>0</v>
      </c>
      <c r="DX3834">
        <v>0</v>
      </c>
      <c r="DY3834" s="4">
        <v>46599</v>
      </c>
      <c r="DZ3834" s="3" t="s">
        <v>5097</v>
      </c>
      <c r="EA3834">
        <v>2</v>
      </c>
      <c r="EB3834">
        <v>0</v>
      </c>
      <c r="EC3834">
        <v>5</v>
      </c>
      <c r="ED3834">
        <v>0</v>
      </c>
      <c r="EE3834">
        <v>2</v>
      </c>
      <c r="EF3834">
        <v>5</v>
      </c>
      <c r="EG3834">
        <v>1.6666669999999999</v>
      </c>
      <c r="EH3834">
        <v>1.2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576</v>
      </c>
      <c r="B3835" s="3" t="s">
        <v>577</v>
      </c>
      <c r="C3835" s="3" t="s">
        <v>13</v>
      </c>
      <c r="D3835" s="3" t="s">
        <v>14</v>
      </c>
      <c r="E3835" s="3" t="s">
        <v>1739</v>
      </c>
      <c r="F3835" s="3" t="s">
        <v>1740</v>
      </c>
      <c r="G3835" s="3" t="s">
        <v>1741</v>
      </c>
      <c r="H3835" s="3" t="s">
        <v>1742</v>
      </c>
      <c r="I3835" s="3" t="s">
        <v>336</v>
      </c>
      <c r="J3835" s="3" t="s">
        <v>337</v>
      </c>
      <c r="K3835" s="3" t="s">
        <v>1782</v>
      </c>
      <c r="L3835" s="3" t="s">
        <v>1791</v>
      </c>
      <c r="M3835" s="3" t="s">
        <v>579</v>
      </c>
      <c r="N3835" s="3" t="s">
        <v>1538</v>
      </c>
      <c r="O3835">
        <v>3</v>
      </c>
      <c r="P3835" s="3" t="s">
        <v>3722</v>
      </c>
      <c r="Q3835" s="3" t="s">
        <v>3722</v>
      </c>
      <c r="R3835" s="3" t="s">
        <v>3722</v>
      </c>
      <c r="S3835" s="3" t="s">
        <v>880</v>
      </c>
      <c r="T3835" s="3" t="s">
        <v>2612</v>
      </c>
      <c r="U3835" s="3" t="s">
        <v>647</v>
      </c>
      <c r="V3835" s="3" t="s">
        <v>597</v>
      </c>
      <c r="W3835" s="3" t="s">
        <v>4346</v>
      </c>
      <c r="X3835" s="3" t="s">
        <v>4347</v>
      </c>
      <c r="Y3835" s="3" t="s">
        <v>644</v>
      </c>
      <c r="Z3835" s="3" t="s">
        <v>3806</v>
      </c>
      <c r="AA3835" s="3" t="s">
        <v>585</v>
      </c>
      <c r="AB3835">
        <v>0</v>
      </c>
      <c r="AC3835">
        <v>0</v>
      </c>
      <c r="AD3835">
        <v>2</v>
      </c>
      <c r="AE3835">
        <v>0</v>
      </c>
      <c r="AF3835">
        <v>0</v>
      </c>
      <c r="AG3835">
        <v>2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0</v>
      </c>
      <c r="AV3835">
        <v>0</v>
      </c>
      <c r="AW3835">
        <v>1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2</v>
      </c>
      <c r="BS3835">
        <v>0</v>
      </c>
      <c r="BT3835">
        <v>0</v>
      </c>
      <c r="BU3835">
        <v>2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1</v>
      </c>
      <c r="DG3835">
        <v>0</v>
      </c>
      <c r="DH3835">
        <v>0</v>
      </c>
      <c r="DI3835">
        <v>1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107.10208</v>
      </c>
      <c r="DV3835">
        <v>0</v>
      </c>
      <c r="DW3835">
        <v>0</v>
      </c>
      <c r="DX3835">
        <v>0</v>
      </c>
      <c r="DY3835" s="4">
        <v>46477</v>
      </c>
      <c r="DZ3835" s="3" t="s">
        <v>5097</v>
      </c>
      <c r="EA3835">
        <v>1</v>
      </c>
      <c r="EB3835">
        <v>0</v>
      </c>
      <c r="EC3835">
        <v>6</v>
      </c>
      <c r="ED3835">
        <v>0</v>
      </c>
      <c r="EE3835">
        <v>1</v>
      </c>
      <c r="EF3835">
        <v>6</v>
      </c>
      <c r="EG3835">
        <v>1.5</v>
      </c>
      <c r="EH3835">
        <v>0.67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576</v>
      </c>
      <c r="B3836" s="3" t="s">
        <v>577</v>
      </c>
      <c r="C3836" s="3" t="s">
        <v>13</v>
      </c>
      <c r="D3836" s="3" t="s">
        <v>14</v>
      </c>
      <c r="E3836" s="3" t="s">
        <v>1739</v>
      </c>
      <c r="F3836" s="3" t="s">
        <v>1740</v>
      </c>
      <c r="G3836" s="3" t="s">
        <v>1741</v>
      </c>
      <c r="H3836" s="3" t="s">
        <v>1742</v>
      </c>
      <c r="I3836" s="3" t="s">
        <v>26</v>
      </c>
      <c r="J3836" s="3" t="s">
        <v>27</v>
      </c>
      <c r="K3836" s="3" t="s">
        <v>1743</v>
      </c>
      <c r="L3836" s="3" t="s">
        <v>1744</v>
      </c>
      <c r="M3836" s="3" t="s">
        <v>579</v>
      </c>
      <c r="N3836" s="3" t="s">
        <v>1538</v>
      </c>
      <c r="O3836">
        <v>1</v>
      </c>
      <c r="P3836" s="3" t="s">
        <v>3722</v>
      </c>
      <c r="Q3836" s="3" t="s">
        <v>3722</v>
      </c>
      <c r="R3836" s="3" t="s">
        <v>3722</v>
      </c>
      <c r="S3836" s="3" t="s">
        <v>3788</v>
      </c>
      <c r="T3836" s="3" t="s">
        <v>3789</v>
      </c>
      <c r="U3836" s="3" t="s">
        <v>3700</v>
      </c>
      <c r="V3836" s="3" t="s">
        <v>597</v>
      </c>
      <c r="W3836" s="3" t="s">
        <v>597</v>
      </c>
      <c r="X3836" s="3" t="s">
        <v>4345</v>
      </c>
      <c r="Y3836" s="3" t="s">
        <v>584</v>
      </c>
      <c r="Z3836" s="3" t="s">
        <v>817</v>
      </c>
      <c r="AA3836" s="3" t="s">
        <v>58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35</v>
      </c>
      <c r="CH3836">
        <v>0</v>
      </c>
      <c r="CI3836">
        <v>0</v>
      </c>
      <c r="CJ3836">
        <v>0</v>
      </c>
      <c r="CK3836">
        <v>35</v>
      </c>
      <c r="CL3836">
        <v>0</v>
      </c>
      <c r="CM3836">
        <v>0</v>
      </c>
      <c r="CN3836">
        <v>0</v>
      </c>
      <c r="CO3836">
        <v>32</v>
      </c>
      <c r="CP3836">
        <v>0</v>
      </c>
      <c r="CQ3836">
        <v>0</v>
      </c>
      <c r="CR3836">
        <v>0</v>
      </c>
      <c r="CS3836">
        <v>32</v>
      </c>
      <c r="CT3836">
        <v>0</v>
      </c>
      <c r="CU3836">
        <v>0</v>
      </c>
      <c r="CV3836">
        <v>0</v>
      </c>
      <c r="CW3836">
        <v>35</v>
      </c>
      <c r="CX3836">
        <v>0</v>
      </c>
      <c r="CY3836">
        <v>0</v>
      </c>
      <c r="CZ3836">
        <v>0</v>
      </c>
      <c r="DA3836">
        <v>35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53</v>
      </c>
      <c r="DN3836">
        <v>0</v>
      </c>
      <c r="DO3836">
        <v>0</v>
      </c>
      <c r="DP3836">
        <v>0</v>
      </c>
      <c r="DQ3836">
        <v>53</v>
      </c>
      <c r="DR3836">
        <v>0</v>
      </c>
      <c r="DS3836">
        <v>0</v>
      </c>
      <c r="DT3836">
        <v>98</v>
      </c>
      <c r="DU3836">
        <v>1.375</v>
      </c>
      <c r="DV3836">
        <v>0</v>
      </c>
      <c r="DW3836">
        <v>0</v>
      </c>
      <c r="DX3836">
        <v>0</v>
      </c>
      <c r="DY3836" s="4">
        <v>46446</v>
      </c>
      <c r="DZ3836" s="3" t="s">
        <v>5097</v>
      </c>
      <c r="EA3836">
        <v>45</v>
      </c>
      <c r="EB3836">
        <v>0</v>
      </c>
      <c r="EC3836">
        <v>155</v>
      </c>
      <c r="ED3836">
        <v>0</v>
      </c>
      <c r="EE3836">
        <v>45</v>
      </c>
      <c r="EF3836">
        <v>155</v>
      </c>
      <c r="EG3836">
        <v>38.75</v>
      </c>
      <c r="EH3836">
        <v>1.1599999999999999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576</v>
      </c>
      <c r="B3837" s="3" t="s">
        <v>577</v>
      </c>
      <c r="C3837" s="3" t="s">
        <v>13</v>
      </c>
      <c r="D3837" s="3" t="s">
        <v>14</v>
      </c>
      <c r="E3837" s="3" t="s">
        <v>1531</v>
      </c>
      <c r="F3837" s="3" t="s">
        <v>1532</v>
      </c>
      <c r="G3837" s="3" t="s">
        <v>1533</v>
      </c>
      <c r="H3837" s="3" t="s">
        <v>1534</v>
      </c>
      <c r="I3837" s="3" t="s">
        <v>81</v>
      </c>
      <c r="J3837" s="3" t="s">
        <v>82</v>
      </c>
      <c r="K3837" s="3" t="s">
        <v>1535</v>
      </c>
      <c r="L3837" s="3" t="s">
        <v>1536</v>
      </c>
      <c r="M3837" s="3" t="s">
        <v>579</v>
      </c>
      <c r="N3837" s="3" t="s">
        <v>1537</v>
      </c>
      <c r="O3837">
        <v>3</v>
      </c>
      <c r="P3837" s="3" t="s">
        <v>3722</v>
      </c>
      <c r="Q3837" s="3" t="s">
        <v>3722</v>
      </c>
      <c r="R3837" s="3" t="s">
        <v>3722</v>
      </c>
      <c r="S3837" s="3" t="s">
        <v>1144</v>
      </c>
      <c r="T3837" s="3" t="s">
        <v>2822</v>
      </c>
      <c r="U3837" s="3" t="s">
        <v>643</v>
      </c>
      <c r="V3837" s="3" t="s">
        <v>597</v>
      </c>
      <c r="W3837" s="3" t="s">
        <v>597</v>
      </c>
      <c r="X3837" s="3" t="s">
        <v>4345</v>
      </c>
      <c r="Y3837" s="3" t="s">
        <v>644</v>
      </c>
      <c r="Z3837" s="3" t="s">
        <v>3806</v>
      </c>
      <c r="AA3837" s="3" t="s">
        <v>585</v>
      </c>
      <c r="AB3837">
        <v>0</v>
      </c>
      <c r="AC3837">
        <v>0</v>
      </c>
      <c r="AD3837">
        <v>60</v>
      </c>
      <c r="AE3837">
        <v>0</v>
      </c>
      <c r="AF3837">
        <v>0</v>
      </c>
      <c r="AG3837">
        <v>6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10</v>
      </c>
      <c r="AU3837">
        <v>0</v>
      </c>
      <c r="AV3837">
        <v>0</v>
      </c>
      <c r="AW3837">
        <v>1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30</v>
      </c>
      <c r="BK3837">
        <v>0</v>
      </c>
      <c r="BL3837">
        <v>0</v>
      </c>
      <c r="BM3837">
        <v>3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250</v>
      </c>
      <c r="CA3837">
        <v>0</v>
      </c>
      <c r="CB3837">
        <v>0</v>
      </c>
      <c r="CC3837">
        <v>25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90</v>
      </c>
      <c r="CQ3837">
        <v>0</v>
      </c>
      <c r="CR3837">
        <v>0</v>
      </c>
      <c r="CS3837">
        <v>9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53</v>
      </c>
      <c r="DU3837">
        <v>0.08</v>
      </c>
      <c r="DV3837">
        <v>0</v>
      </c>
      <c r="DW3837">
        <v>0</v>
      </c>
      <c r="DX3837">
        <v>0</v>
      </c>
      <c r="DY3837" s="4">
        <v>46691</v>
      </c>
      <c r="DZ3837" s="3" t="s">
        <v>5097</v>
      </c>
      <c r="EA3837">
        <v>153</v>
      </c>
      <c r="EB3837">
        <v>0</v>
      </c>
      <c r="EC3837">
        <v>440</v>
      </c>
      <c r="ED3837">
        <v>0</v>
      </c>
      <c r="EE3837">
        <v>153</v>
      </c>
      <c r="EF3837">
        <v>440</v>
      </c>
      <c r="EG3837">
        <v>88</v>
      </c>
      <c r="EH3837">
        <v>1.74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576</v>
      </c>
      <c r="B3838" s="3" t="s">
        <v>577</v>
      </c>
      <c r="C3838" s="3" t="s">
        <v>13</v>
      </c>
      <c r="D3838" s="3" t="s">
        <v>14</v>
      </c>
      <c r="E3838" s="3" t="s">
        <v>1891</v>
      </c>
      <c r="F3838" s="3" t="s">
        <v>1892</v>
      </c>
      <c r="G3838" s="3" t="s">
        <v>1858</v>
      </c>
      <c r="H3838" s="3" t="s">
        <v>1859</v>
      </c>
      <c r="I3838" s="3" t="s">
        <v>442</v>
      </c>
      <c r="J3838" s="3" t="s">
        <v>443</v>
      </c>
      <c r="K3838" s="3" t="s">
        <v>1782</v>
      </c>
      <c r="L3838" s="3" t="s">
        <v>1791</v>
      </c>
      <c r="M3838" s="3" t="s">
        <v>579</v>
      </c>
      <c r="N3838" s="3" t="s">
        <v>1538</v>
      </c>
      <c r="O3838">
        <v>2</v>
      </c>
      <c r="P3838" s="3" t="s">
        <v>3722</v>
      </c>
      <c r="Q3838" s="3" t="s">
        <v>3722</v>
      </c>
      <c r="R3838" s="3" t="s">
        <v>3722</v>
      </c>
      <c r="S3838" s="3" t="s">
        <v>618</v>
      </c>
      <c r="T3838" s="3" t="s">
        <v>2250</v>
      </c>
      <c r="U3838" s="3" t="s">
        <v>616</v>
      </c>
      <c r="V3838" s="3" t="s">
        <v>582</v>
      </c>
      <c r="W3838" s="3" t="s">
        <v>583</v>
      </c>
      <c r="X3838" s="3" t="s">
        <v>583</v>
      </c>
      <c r="Y3838" s="3" t="s">
        <v>644</v>
      </c>
      <c r="Z3838" s="3" t="s">
        <v>3805</v>
      </c>
      <c r="AA3838" s="3" t="s">
        <v>585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2</v>
      </c>
      <c r="DN3838">
        <v>0</v>
      </c>
      <c r="DO3838">
        <v>0</v>
      </c>
      <c r="DP3838">
        <v>0</v>
      </c>
      <c r="DQ3838">
        <v>2</v>
      </c>
      <c r="DR3838">
        <v>0</v>
      </c>
      <c r="DS3838">
        <v>0</v>
      </c>
      <c r="DT3838">
        <v>4</v>
      </c>
      <c r="DU3838">
        <v>1.45</v>
      </c>
      <c r="DV3838">
        <v>0</v>
      </c>
      <c r="DW3838">
        <v>0</v>
      </c>
      <c r="DX3838">
        <v>0</v>
      </c>
      <c r="DY3838" s="4">
        <v>46173</v>
      </c>
      <c r="DZ3838" s="3" t="s">
        <v>5097</v>
      </c>
      <c r="EA3838">
        <v>2</v>
      </c>
      <c r="EB3838">
        <v>0</v>
      </c>
      <c r="EC3838">
        <v>2</v>
      </c>
      <c r="ED3838">
        <v>0</v>
      </c>
      <c r="EE3838">
        <v>2</v>
      </c>
      <c r="EF3838">
        <v>2</v>
      </c>
      <c r="EG3838">
        <v>2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576</v>
      </c>
      <c r="B3839" s="3" t="s">
        <v>577</v>
      </c>
      <c r="C3839" s="3" t="s">
        <v>13</v>
      </c>
      <c r="D3839" s="3" t="s">
        <v>14</v>
      </c>
      <c r="E3839" s="3" t="s">
        <v>1891</v>
      </c>
      <c r="F3839" s="3" t="s">
        <v>1892</v>
      </c>
      <c r="G3839" s="3" t="s">
        <v>1858</v>
      </c>
      <c r="H3839" s="3" t="s">
        <v>1859</v>
      </c>
      <c r="I3839" s="3" t="s">
        <v>207</v>
      </c>
      <c r="J3839" s="3" t="s">
        <v>208</v>
      </c>
      <c r="K3839" s="3" t="s">
        <v>1782</v>
      </c>
      <c r="L3839" s="3" t="s">
        <v>1791</v>
      </c>
      <c r="M3839" s="3" t="s">
        <v>579</v>
      </c>
      <c r="N3839" s="3" t="s">
        <v>1538</v>
      </c>
      <c r="O3839">
        <v>2</v>
      </c>
      <c r="P3839" s="3" t="s">
        <v>3722</v>
      </c>
      <c r="Q3839" s="3" t="s">
        <v>3722</v>
      </c>
      <c r="R3839" s="3" t="s">
        <v>3722</v>
      </c>
      <c r="S3839" s="3" t="s">
        <v>1525</v>
      </c>
      <c r="T3839" s="3" t="s">
        <v>3159</v>
      </c>
      <c r="U3839" s="3" t="s">
        <v>581</v>
      </c>
      <c r="V3839" s="3" t="s">
        <v>582</v>
      </c>
      <c r="W3839" s="3" t="s">
        <v>932</v>
      </c>
      <c r="X3839" s="3" t="s">
        <v>932</v>
      </c>
      <c r="Y3839" s="3" t="s">
        <v>584</v>
      </c>
      <c r="Z3839" s="3" t="s">
        <v>817</v>
      </c>
      <c r="AA3839" s="3" t="s">
        <v>585</v>
      </c>
      <c r="AB3839">
        <v>0</v>
      </c>
      <c r="AC3839">
        <v>0</v>
      </c>
      <c r="AD3839">
        <v>0</v>
      </c>
      <c r="AE3839">
        <v>0</v>
      </c>
      <c r="AF3839">
        <v>1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4</v>
      </c>
      <c r="AO3839">
        <v>4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3</v>
      </c>
      <c r="AW3839">
        <v>3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2</v>
      </c>
      <c r="BE3839">
        <v>2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2</v>
      </c>
      <c r="BM3839">
        <v>2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1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3</v>
      </c>
      <c r="CC3839">
        <v>3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1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3</v>
      </c>
      <c r="CS3839">
        <v>3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2</v>
      </c>
      <c r="DA3839">
        <v>2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1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4</v>
      </c>
      <c r="DQ3839">
        <v>4</v>
      </c>
      <c r="DR3839">
        <v>0</v>
      </c>
      <c r="DS3839">
        <v>0</v>
      </c>
      <c r="DT3839">
        <v>3</v>
      </c>
      <c r="DU3839">
        <v>14.225</v>
      </c>
      <c r="DV3839">
        <v>3</v>
      </c>
      <c r="DW3839">
        <v>0</v>
      </c>
      <c r="DX3839">
        <v>0</v>
      </c>
      <c r="DY3839" s="4">
        <v>47766</v>
      </c>
      <c r="DZ3839" s="3" t="s">
        <v>5097</v>
      </c>
      <c r="EA3839">
        <v>2</v>
      </c>
      <c r="EB3839">
        <v>0</v>
      </c>
      <c r="EC3839">
        <v>27</v>
      </c>
      <c r="ED3839">
        <v>0</v>
      </c>
      <c r="EE3839">
        <v>2</v>
      </c>
      <c r="EF3839">
        <v>27</v>
      </c>
      <c r="EG3839">
        <v>2.25</v>
      </c>
      <c r="EH3839">
        <v>0.89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576</v>
      </c>
      <c r="B3840" s="3" t="s">
        <v>577</v>
      </c>
      <c r="C3840" s="3" t="s">
        <v>13</v>
      </c>
      <c r="D3840" s="3" t="s">
        <v>14</v>
      </c>
      <c r="E3840" s="3" t="s">
        <v>1739</v>
      </c>
      <c r="F3840" s="3" t="s">
        <v>1740</v>
      </c>
      <c r="G3840" s="3" t="s">
        <v>1741</v>
      </c>
      <c r="H3840" s="3" t="s">
        <v>1742</v>
      </c>
      <c r="I3840" s="3" t="s">
        <v>262</v>
      </c>
      <c r="J3840" s="3" t="s">
        <v>263</v>
      </c>
      <c r="K3840" s="3" t="s">
        <v>1782</v>
      </c>
      <c r="L3840" s="3" t="s">
        <v>1791</v>
      </c>
      <c r="M3840" s="3" t="s">
        <v>579</v>
      </c>
      <c r="N3840" s="3" t="s">
        <v>1538</v>
      </c>
      <c r="O3840">
        <v>2</v>
      </c>
      <c r="P3840" s="3" t="s">
        <v>3722</v>
      </c>
      <c r="Q3840" s="3" t="s">
        <v>3722</v>
      </c>
      <c r="R3840" s="3" t="s">
        <v>3722</v>
      </c>
      <c r="S3840" s="3" t="s">
        <v>1009</v>
      </c>
      <c r="T3840" s="3" t="s">
        <v>4138</v>
      </c>
      <c r="U3840" s="3" t="s">
        <v>647</v>
      </c>
      <c r="V3840" s="3" t="s">
        <v>597</v>
      </c>
      <c r="W3840" s="3" t="s">
        <v>597</v>
      </c>
      <c r="X3840" s="3" t="s">
        <v>4345</v>
      </c>
      <c r="Y3840" s="3" t="s">
        <v>644</v>
      </c>
      <c r="Z3840" s="3" t="s">
        <v>3805</v>
      </c>
      <c r="AA3840" s="3" t="s">
        <v>585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</v>
      </c>
      <c r="AL3840">
        <v>0</v>
      </c>
      <c r="AM3840">
        <v>0</v>
      </c>
      <c r="AN3840">
        <v>0</v>
      </c>
      <c r="AO3840">
        <v>1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11</v>
      </c>
      <c r="CP3840">
        <v>0</v>
      </c>
      <c r="CQ3840">
        <v>0</v>
      </c>
      <c r="CR3840">
        <v>0</v>
      </c>
      <c r="CS3840">
        <v>1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1.23125</v>
      </c>
      <c r="DV3840">
        <v>10</v>
      </c>
      <c r="DW3840">
        <v>0</v>
      </c>
      <c r="DX3840">
        <v>0</v>
      </c>
      <c r="DY3840" s="4">
        <v>46234</v>
      </c>
      <c r="DZ3840" s="3" t="s">
        <v>5097</v>
      </c>
      <c r="EA3840">
        <v>10</v>
      </c>
      <c r="EB3840">
        <v>0</v>
      </c>
      <c r="EC3840">
        <v>12</v>
      </c>
      <c r="ED3840">
        <v>0</v>
      </c>
      <c r="EE3840">
        <v>10</v>
      </c>
      <c r="EF3840">
        <v>12</v>
      </c>
      <c r="EG3840">
        <v>6</v>
      </c>
      <c r="EH3840">
        <v>1.6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576</v>
      </c>
      <c r="B3841" s="3" t="s">
        <v>577</v>
      </c>
      <c r="C3841" s="3" t="s">
        <v>13</v>
      </c>
      <c r="D3841" s="3" t="s">
        <v>14</v>
      </c>
      <c r="E3841" s="3" t="s">
        <v>1739</v>
      </c>
      <c r="F3841" s="3" t="s">
        <v>1740</v>
      </c>
      <c r="G3841" s="3" t="s">
        <v>1741</v>
      </c>
      <c r="H3841" s="3" t="s">
        <v>1742</v>
      </c>
      <c r="I3841" s="3" t="s">
        <v>153</v>
      </c>
      <c r="J3841" s="3" t="s">
        <v>154</v>
      </c>
      <c r="K3841" s="3" t="s">
        <v>1782</v>
      </c>
      <c r="L3841" s="3" t="s">
        <v>1783</v>
      </c>
      <c r="M3841" s="3" t="s">
        <v>579</v>
      </c>
      <c r="N3841" s="3" t="s">
        <v>1538</v>
      </c>
      <c r="O3841">
        <v>3</v>
      </c>
      <c r="P3841" s="3" t="s">
        <v>3722</v>
      </c>
      <c r="Q3841" s="3" t="s">
        <v>3722</v>
      </c>
      <c r="R3841" s="3" t="s">
        <v>3722</v>
      </c>
      <c r="S3841" s="3" t="s">
        <v>1340</v>
      </c>
      <c r="T3841" s="3" t="s">
        <v>2489</v>
      </c>
      <c r="U3841" s="3" t="s">
        <v>581</v>
      </c>
      <c r="V3841" s="3" t="s">
        <v>582</v>
      </c>
      <c r="W3841" s="3" t="s">
        <v>583</v>
      </c>
      <c r="X3841" s="3" t="s">
        <v>583</v>
      </c>
      <c r="Y3841" s="3" t="s">
        <v>584</v>
      </c>
      <c r="Z3841" s="3" t="s">
        <v>3805</v>
      </c>
      <c r="AA3841" s="3" t="s">
        <v>58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5</v>
      </c>
      <c r="BR3841">
        <v>0</v>
      </c>
      <c r="BS3841">
        <v>0</v>
      </c>
      <c r="BT3841">
        <v>0</v>
      </c>
      <c r="BU3841">
        <v>5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2</v>
      </c>
      <c r="DU3841">
        <v>18.5</v>
      </c>
      <c r="DV3841">
        <v>0</v>
      </c>
      <c r="DW3841">
        <v>0</v>
      </c>
      <c r="DX3841">
        <v>0</v>
      </c>
      <c r="DY3841" s="4">
        <v>46904</v>
      </c>
      <c r="DZ3841" s="3" t="s">
        <v>5097</v>
      </c>
      <c r="EA3841">
        <v>2</v>
      </c>
      <c r="EB3841">
        <v>0</v>
      </c>
      <c r="EC3841">
        <v>5</v>
      </c>
      <c r="ED3841">
        <v>0</v>
      </c>
      <c r="EE3841">
        <v>2</v>
      </c>
      <c r="EF3841">
        <v>5</v>
      </c>
      <c r="EG3841">
        <v>5</v>
      </c>
      <c r="EH3841">
        <v>0.4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576</v>
      </c>
      <c r="B3842" s="3" t="s">
        <v>577</v>
      </c>
      <c r="C3842" s="3" t="s">
        <v>13</v>
      </c>
      <c r="D3842" s="3" t="s">
        <v>14</v>
      </c>
      <c r="E3842" s="3" t="s">
        <v>1739</v>
      </c>
      <c r="F3842" s="3" t="s">
        <v>1740</v>
      </c>
      <c r="G3842" s="3" t="s">
        <v>1741</v>
      </c>
      <c r="H3842" s="3" t="s">
        <v>1742</v>
      </c>
      <c r="I3842" s="3" t="s">
        <v>262</v>
      </c>
      <c r="J3842" s="3" t="s">
        <v>263</v>
      </c>
      <c r="K3842" s="3" t="s">
        <v>1782</v>
      </c>
      <c r="L3842" s="3" t="s">
        <v>1791</v>
      </c>
      <c r="M3842" s="3" t="s">
        <v>579</v>
      </c>
      <c r="N3842" s="3" t="s">
        <v>1538</v>
      </c>
      <c r="O3842">
        <v>2</v>
      </c>
      <c r="P3842" s="3" t="s">
        <v>3722</v>
      </c>
      <c r="Q3842" s="3" t="s">
        <v>3722</v>
      </c>
      <c r="R3842" s="3" t="s">
        <v>3722</v>
      </c>
      <c r="S3842" s="3" t="s">
        <v>1480</v>
      </c>
      <c r="T3842" s="3" t="s">
        <v>2478</v>
      </c>
      <c r="U3842" s="3" t="s">
        <v>647</v>
      </c>
      <c r="V3842" s="3" t="s">
        <v>597</v>
      </c>
      <c r="W3842" s="3" t="s">
        <v>4346</v>
      </c>
      <c r="X3842" s="3" t="s">
        <v>4347</v>
      </c>
      <c r="Y3842" s="3" t="s">
        <v>644</v>
      </c>
      <c r="Z3842" s="3" t="s">
        <v>3806</v>
      </c>
      <c r="AA3842" s="3" t="s">
        <v>585</v>
      </c>
      <c r="AB3842">
        <v>0</v>
      </c>
      <c r="AC3842">
        <v>0</v>
      </c>
      <c r="AD3842">
        <v>18</v>
      </c>
      <c r="AE3842">
        <v>0</v>
      </c>
      <c r="AF3842">
        <v>0</v>
      </c>
      <c r="AG3842">
        <v>18</v>
      </c>
      <c r="AH3842">
        <v>0</v>
      </c>
      <c r="AI3842">
        <v>12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4</v>
      </c>
      <c r="BS3842">
        <v>0</v>
      </c>
      <c r="BT3842">
        <v>0</v>
      </c>
      <c r="BU3842">
        <v>14</v>
      </c>
      <c r="BV3842">
        <v>0</v>
      </c>
      <c r="BW3842">
        <v>0</v>
      </c>
      <c r="BX3842">
        <v>0</v>
      </c>
      <c r="BY3842">
        <v>0</v>
      </c>
      <c r="BZ3842">
        <v>11</v>
      </c>
      <c r="CA3842">
        <v>0</v>
      </c>
      <c r="CB3842">
        <v>0</v>
      </c>
      <c r="CC3842">
        <v>11</v>
      </c>
      <c r="CD3842">
        <v>0</v>
      </c>
      <c r="CE3842">
        <v>0</v>
      </c>
      <c r="CF3842">
        <v>0</v>
      </c>
      <c r="CG3842">
        <v>0</v>
      </c>
      <c r="CH3842">
        <v>18</v>
      </c>
      <c r="CI3842">
        <v>0</v>
      </c>
      <c r="CJ3842">
        <v>0</v>
      </c>
      <c r="CK3842">
        <v>18</v>
      </c>
      <c r="CL3842">
        <v>0</v>
      </c>
      <c r="CM3842">
        <v>0</v>
      </c>
      <c r="CN3842">
        <v>0</v>
      </c>
      <c r="CO3842">
        <v>0</v>
      </c>
      <c r="CP3842">
        <v>17</v>
      </c>
      <c r="CQ3842">
        <v>0</v>
      </c>
      <c r="CR3842">
        <v>0</v>
      </c>
      <c r="CS3842">
        <v>17</v>
      </c>
      <c r="CT3842">
        <v>0</v>
      </c>
      <c r="CU3842">
        <v>0</v>
      </c>
      <c r="CV3842">
        <v>0</v>
      </c>
      <c r="CW3842">
        <v>0</v>
      </c>
      <c r="CX3842">
        <v>26</v>
      </c>
      <c r="CY3842">
        <v>0</v>
      </c>
      <c r="CZ3842">
        <v>0</v>
      </c>
      <c r="DA3842">
        <v>26</v>
      </c>
      <c r="DB3842">
        <v>0</v>
      </c>
      <c r="DC3842">
        <v>0</v>
      </c>
      <c r="DD3842">
        <v>0</v>
      </c>
      <c r="DE3842">
        <v>0</v>
      </c>
      <c r="DF3842">
        <v>4</v>
      </c>
      <c r="DG3842">
        <v>0</v>
      </c>
      <c r="DH3842">
        <v>0</v>
      </c>
      <c r="DI3842">
        <v>4</v>
      </c>
      <c r="DJ3842">
        <v>0</v>
      </c>
      <c r="DK3842">
        <v>0</v>
      </c>
      <c r="DL3842">
        <v>0</v>
      </c>
      <c r="DM3842">
        <v>0</v>
      </c>
      <c r="DN3842">
        <v>17</v>
      </c>
      <c r="DO3842">
        <v>0</v>
      </c>
      <c r="DP3842">
        <v>0</v>
      </c>
      <c r="DQ3842">
        <v>17</v>
      </c>
      <c r="DR3842">
        <v>0</v>
      </c>
      <c r="DS3842">
        <v>0</v>
      </c>
      <c r="DT3842">
        <v>28</v>
      </c>
      <c r="DU3842">
        <v>21.027376</v>
      </c>
      <c r="DV3842">
        <v>0</v>
      </c>
      <c r="DW3842">
        <v>0</v>
      </c>
      <c r="DX3842">
        <v>0</v>
      </c>
      <c r="DY3842" s="4">
        <v>46053</v>
      </c>
      <c r="DZ3842" s="3" t="s">
        <v>5097</v>
      </c>
      <c r="EA3842">
        <v>11</v>
      </c>
      <c r="EB3842">
        <v>0</v>
      </c>
      <c r="EC3842">
        <v>125</v>
      </c>
      <c r="ED3842">
        <v>0</v>
      </c>
      <c r="EE3842">
        <v>11</v>
      </c>
      <c r="EF3842">
        <v>125</v>
      </c>
      <c r="EG3842">
        <v>15.625</v>
      </c>
      <c r="EH3842">
        <v>0.7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576</v>
      </c>
      <c r="B3843" s="3" t="s">
        <v>577</v>
      </c>
      <c r="C3843" s="3" t="s">
        <v>13</v>
      </c>
      <c r="D3843" s="3" t="s">
        <v>14</v>
      </c>
      <c r="E3843" s="3" t="s">
        <v>1739</v>
      </c>
      <c r="F3843" s="3" t="s">
        <v>1740</v>
      </c>
      <c r="G3843" s="3" t="s">
        <v>1741</v>
      </c>
      <c r="H3843" s="3" t="s">
        <v>1742</v>
      </c>
      <c r="I3843" s="3" t="s">
        <v>38</v>
      </c>
      <c r="J3843" s="3" t="s">
        <v>39</v>
      </c>
      <c r="K3843" s="3" t="s">
        <v>1743</v>
      </c>
      <c r="L3843" s="3" t="s">
        <v>1744</v>
      </c>
      <c r="M3843" s="3" t="s">
        <v>579</v>
      </c>
      <c r="N3843" s="3" t="s">
        <v>1538</v>
      </c>
      <c r="O3843">
        <v>1</v>
      </c>
      <c r="P3843" s="3" t="s">
        <v>3722</v>
      </c>
      <c r="Q3843" s="3" t="s">
        <v>3722</v>
      </c>
      <c r="R3843" s="3" t="s">
        <v>3722</v>
      </c>
      <c r="S3843" s="3" t="s">
        <v>1480</v>
      </c>
      <c r="T3843" s="3" t="s">
        <v>2478</v>
      </c>
      <c r="U3843" s="3" t="s">
        <v>647</v>
      </c>
      <c r="V3843" s="3" t="s">
        <v>597</v>
      </c>
      <c r="W3843" s="3" t="s">
        <v>4346</v>
      </c>
      <c r="X3843" s="3" t="s">
        <v>4347</v>
      </c>
      <c r="Y3843" s="3" t="s">
        <v>644</v>
      </c>
      <c r="Z3843" s="3" t="s">
        <v>3806</v>
      </c>
      <c r="AA3843" s="3" t="s">
        <v>58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296</v>
      </c>
      <c r="BS3843">
        <v>0</v>
      </c>
      <c r="BT3843">
        <v>0</v>
      </c>
      <c r="BU3843">
        <v>296</v>
      </c>
      <c r="BV3843">
        <v>0</v>
      </c>
      <c r="BW3843">
        <v>0</v>
      </c>
      <c r="BX3843">
        <v>0</v>
      </c>
      <c r="BY3843">
        <v>0</v>
      </c>
      <c r="BZ3843">
        <v>95</v>
      </c>
      <c r="CA3843">
        <v>0</v>
      </c>
      <c r="CB3843">
        <v>0</v>
      </c>
      <c r="CC3843">
        <v>95</v>
      </c>
      <c r="CD3843">
        <v>0</v>
      </c>
      <c r="CE3843">
        <v>0</v>
      </c>
      <c r="CF3843">
        <v>0</v>
      </c>
      <c r="CG3843">
        <v>0</v>
      </c>
      <c r="CH3843">
        <v>274</v>
      </c>
      <c r="CI3843">
        <v>0</v>
      </c>
      <c r="CJ3843">
        <v>0</v>
      </c>
      <c r="CK3843">
        <v>274</v>
      </c>
      <c r="CL3843">
        <v>0</v>
      </c>
      <c r="CM3843">
        <v>0</v>
      </c>
      <c r="CN3843">
        <v>0</v>
      </c>
      <c r="CO3843">
        <v>0</v>
      </c>
      <c r="CP3843">
        <v>42</v>
      </c>
      <c r="CQ3843">
        <v>0</v>
      </c>
      <c r="CR3843">
        <v>0</v>
      </c>
      <c r="CS3843">
        <v>42</v>
      </c>
      <c r="CT3843">
        <v>0</v>
      </c>
      <c r="CU3843">
        <v>0</v>
      </c>
      <c r="CV3843">
        <v>0</v>
      </c>
      <c r="CW3843">
        <v>0</v>
      </c>
      <c r="CX3843">
        <v>125</v>
      </c>
      <c r="CY3843">
        <v>0</v>
      </c>
      <c r="CZ3843">
        <v>0</v>
      </c>
      <c r="DA3843">
        <v>125</v>
      </c>
      <c r="DB3843">
        <v>0</v>
      </c>
      <c r="DC3843">
        <v>0</v>
      </c>
      <c r="DD3843">
        <v>0</v>
      </c>
      <c r="DE3843">
        <v>0</v>
      </c>
      <c r="DF3843">
        <v>35</v>
      </c>
      <c r="DG3843">
        <v>0</v>
      </c>
      <c r="DH3843">
        <v>0</v>
      </c>
      <c r="DI3843">
        <v>35</v>
      </c>
      <c r="DJ3843">
        <v>0</v>
      </c>
      <c r="DK3843">
        <v>0</v>
      </c>
      <c r="DL3843">
        <v>0</v>
      </c>
      <c r="DM3843">
        <v>0</v>
      </c>
      <c r="DN3843">
        <v>100</v>
      </c>
      <c r="DO3843">
        <v>0</v>
      </c>
      <c r="DP3843">
        <v>0</v>
      </c>
      <c r="DQ3843">
        <v>100</v>
      </c>
      <c r="DR3843">
        <v>0</v>
      </c>
      <c r="DS3843">
        <v>0</v>
      </c>
      <c r="DT3843">
        <v>174</v>
      </c>
      <c r="DU3843">
        <v>21.027376</v>
      </c>
      <c r="DV3843">
        <v>0</v>
      </c>
      <c r="DW3843">
        <v>0</v>
      </c>
      <c r="DX3843">
        <v>0</v>
      </c>
      <c r="DY3843" s="4">
        <v>46053</v>
      </c>
      <c r="DZ3843" s="3" t="s">
        <v>5097</v>
      </c>
      <c r="EA3843">
        <v>74</v>
      </c>
      <c r="EB3843">
        <v>0</v>
      </c>
      <c r="EC3843">
        <v>967</v>
      </c>
      <c r="ED3843">
        <v>0</v>
      </c>
      <c r="EE3843">
        <v>74</v>
      </c>
      <c r="EF3843">
        <v>967</v>
      </c>
      <c r="EG3843">
        <v>138.14285699999999</v>
      </c>
      <c r="EH3843">
        <v>0.54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576</v>
      </c>
      <c r="B3844" s="3" t="s">
        <v>577</v>
      </c>
      <c r="C3844" s="3" t="s">
        <v>13</v>
      </c>
      <c r="D3844" s="3" t="s">
        <v>14</v>
      </c>
      <c r="E3844" s="3" t="s">
        <v>1739</v>
      </c>
      <c r="F3844" s="3" t="s">
        <v>1740</v>
      </c>
      <c r="G3844" s="3" t="s">
        <v>1741</v>
      </c>
      <c r="H3844" s="3" t="s">
        <v>1742</v>
      </c>
      <c r="I3844" s="3" t="s">
        <v>155</v>
      </c>
      <c r="J3844" s="3" t="s">
        <v>156</v>
      </c>
      <c r="K3844" s="3" t="s">
        <v>1782</v>
      </c>
      <c r="L3844" s="3" t="s">
        <v>1791</v>
      </c>
      <c r="M3844" s="3" t="s">
        <v>579</v>
      </c>
      <c r="N3844" s="3" t="s">
        <v>1538</v>
      </c>
      <c r="O3844">
        <v>3</v>
      </c>
      <c r="P3844" s="3" t="s">
        <v>3722</v>
      </c>
      <c r="Q3844" s="3" t="s">
        <v>3722</v>
      </c>
      <c r="R3844" s="3" t="s">
        <v>3722</v>
      </c>
      <c r="S3844" s="3" t="s">
        <v>4627</v>
      </c>
      <c r="T3844" s="3" t="s">
        <v>4628</v>
      </c>
      <c r="U3844" s="3" t="s">
        <v>647</v>
      </c>
      <c r="V3844" s="3" t="s">
        <v>597</v>
      </c>
      <c r="W3844" s="3" t="s">
        <v>4346</v>
      </c>
      <c r="X3844" s="3" t="s">
        <v>4347</v>
      </c>
      <c r="Y3844" s="3" t="s">
        <v>644</v>
      </c>
      <c r="Z3844" s="3" t="s">
        <v>3806</v>
      </c>
      <c r="AA3844" s="3" t="s">
        <v>585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3</v>
      </c>
      <c r="AU3844">
        <v>0</v>
      </c>
      <c r="AV3844">
        <v>0</v>
      </c>
      <c r="AW3844">
        <v>3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1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0</v>
      </c>
      <c r="BY3844">
        <v>0</v>
      </c>
      <c r="BZ3844">
        <v>1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1</v>
      </c>
      <c r="CQ3844">
        <v>0</v>
      </c>
      <c r="CR3844">
        <v>0</v>
      </c>
      <c r="CS3844">
        <v>1</v>
      </c>
      <c r="CT3844">
        <v>0</v>
      </c>
      <c r="CU3844">
        <v>0</v>
      </c>
      <c r="CV3844">
        <v>0</v>
      </c>
      <c r="CW3844">
        <v>0</v>
      </c>
      <c r="CX3844">
        <v>1</v>
      </c>
      <c r="CY3844">
        <v>0</v>
      </c>
      <c r="CZ3844">
        <v>0</v>
      </c>
      <c r="DA3844">
        <v>1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52.725271999999997</v>
      </c>
      <c r="DV3844">
        <v>0</v>
      </c>
      <c r="DW3844">
        <v>0</v>
      </c>
      <c r="DX3844">
        <v>0</v>
      </c>
      <c r="DY3844" s="4">
        <v>46356</v>
      </c>
      <c r="DZ3844" s="3" t="s">
        <v>5097</v>
      </c>
      <c r="EA3844">
        <v>2</v>
      </c>
      <c r="EB3844">
        <v>0</v>
      </c>
      <c r="EC3844">
        <v>7</v>
      </c>
      <c r="ED3844">
        <v>0</v>
      </c>
      <c r="EE3844">
        <v>2</v>
      </c>
      <c r="EF3844">
        <v>7</v>
      </c>
      <c r="EG3844">
        <v>1.4</v>
      </c>
      <c r="EH3844">
        <v>1.43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576</v>
      </c>
      <c r="B3845" s="3" t="s">
        <v>577</v>
      </c>
      <c r="C3845" s="3" t="s">
        <v>13</v>
      </c>
      <c r="D3845" s="3" t="s">
        <v>14</v>
      </c>
      <c r="E3845" s="3" t="s">
        <v>1739</v>
      </c>
      <c r="F3845" s="3" t="s">
        <v>1740</v>
      </c>
      <c r="G3845" s="3" t="s">
        <v>1741</v>
      </c>
      <c r="H3845" s="3" t="s">
        <v>1742</v>
      </c>
      <c r="I3845" s="3" t="s">
        <v>505</v>
      </c>
      <c r="J3845" s="3" t="s">
        <v>506</v>
      </c>
      <c r="K3845" s="3" t="s">
        <v>1782</v>
      </c>
      <c r="L3845" s="3" t="s">
        <v>1791</v>
      </c>
      <c r="M3845" s="3" t="s">
        <v>579</v>
      </c>
      <c r="N3845" s="3" t="s">
        <v>1538</v>
      </c>
      <c r="O3845">
        <v>3</v>
      </c>
      <c r="P3845" s="3" t="s">
        <v>3722</v>
      </c>
      <c r="Q3845" s="3" t="s">
        <v>3722</v>
      </c>
      <c r="R3845" s="3" t="s">
        <v>3722</v>
      </c>
      <c r="S3845" s="3" t="s">
        <v>1123</v>
      </c>
      <c r="T3845" s="3" t="s">
        <v>2801</v>
      </c>
      <c r="U3845" s="3" t="s">
        <v>647</v>
      </c>
      <c r="V3845" s="3" t="s">
        <v>597</v>
      </c>
      <c r="W3845" s="3" t="s">
        <v>597</v>
      </c>
      <c r="X3845" s="3" t="s">
        <v>4345</v>
      </c>
      <c r="Y3845" s="3" t="s">
        <v>644</v>
      </c>
      <c r="Z3845" s="3" t="s">
        <v>817</v>
      </c>
      <c r="AA3845" s="3" t="s">
        <v>585</v>
      </c>
      <c r="AB3845">
        <v>0</v>
      </c>
      <c r="AC3845">
        <v>7</v>
      </c>
      <c r="AD3845">
        <v>0</v>
      </c>
      <c r="AE3845">
        <v>0</v>
      </c>
      <c r="AF3845">
        <v>0</v>
      </c>
      <c r="AG3845">
        <v>7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28</v>
      </c>
      <c r="AT3845">
        <v>0</v>
      </c>
      <c r="AU3845">
        <v>0</v>
      </c>
      <c r="AV3845">
        <v>0</v>
      </c>
      <c r="AW3845">
        <v>28</v>
      </c>
      <c r="AX3845">
        <v>0</v>
      </c>
      <c r="AY3845">
        <v>0</v>
      </c>
      <c r="AZ3845">
        <v>0</v>
      </c>
      <c r="BA3845">
        <v>7</v>
      </c>
      <c r="BB3845">
        <v>0</v>
      </c>
      <c r="BC3845">
        <v>0</v>
      </c>
      <c r="BD3845">
        <v>0</v>
      </c>
      <c r="BE3845">
        <v>7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7</v>
      </c>
      <c r="BR3845">
        <v>0</v>
      </c>
      <c r="BS3845">
        <v>0</v>
      </c>
      <c r="BT3845">
        <v>0</v>
      </c>
      <c r="BU3845">
        <v>7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24</v>
      </c>
      <c r="CH3845">
        <v>0</v>
      </c>
      <c r="CI3845">
        <v>0</v>
      </c>
      <c r="CJ3845">
        <v>0</v>
      </c>
      <c r="CK3845">
        <v>24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2</v>
      </c>
      <c r="DU3845">
        <v>1.125</v>
      </c>
      <c r="DV3845">
        <v>0</v>
      </c>
      <c r="DW3845">
        <v>0</v>
      </c>
      <c r="DX3845">
        <v>0</v>
      </c>
      <c r="DY3845" s="4">
        <v>46265</v>
      </c>
      <c r="DZ3845" s="3" t="s">
        <v>5097</v>
      </c>
      <c r="EA3845">
        <v>2</v>
      </c>
      <c r="EB3845">
        <v>0</v>
      </c>
      <c r="EC3845">
        <v>73</v>
      </c>
      <c r="ED3845">
        <v>0</v>
      </c>
      <c r="EE3845">
        <v>2</v>
      </c>
      <c r="EF3845">
        <v>73</v>
      </c>
      <c r="EG3845">
        <v>14.6</v>
      </c>
      <c r="EH3845">
        <v>0.1400000000000000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576</v>
      </c>
      <c r="B3846" s="3" t="s">
        <v>577</v>
      </c>
      <c r="C3846" s="3" t="s">
        <v>13</v>
      </c>
      <c r="D3846" s="3" t="s">
        <v>14</v>
      </c>
      <c r="E3846" s="3" t="s">
        <v>1891</v>
      </c>
      <c r="F3846" s="3" t="s">
        <v>1892</v>
      </c>
      <c r="G3846" s="3" t="s">
        <v>1858</v>
      </c>
      <c r="H3846" s="3" t="s">
        <v>1859</v>
      </c>
      <c r="I3846" s="3" t="s">
        <v>527</v>
      </c>
      <c r="J3846" s="3" t="s">
        <v>528</v>
      </c>
      <c r="K3846" s="3" t="s">
        <v>1782</v>
      </c>
      <c r="L3846" s="3" t="s">
        <v>1791</v>
      </c>
      <c r="M3846" s="3" t="s">
        <v>579</v>
      </c>
      <c r="N3846" s="3" t="s">
        <v>1538</v>
      </c>
      <c r="O3846">
        <v>1</v>
      </c>
      <c r="P3846" s="3" t="s">
        <v>3722</v>
      </c>
      <c r="Q3846" s="3" t="s">
        <v>3722</v>
      </c>
      <c r="R3846" s="3" t="s">
        <v>3722</v>
      </c>
      <c r="S3846" s="3" t="s">
        <v>942</v>
      </c>
      <c r="T3846" s="3" t="s">
        <v>2671</v>
      </c>
      <c r="U3846" s="3" t="s">
        <v>581</v>
      </c>
      <c r="V3846" s="3" t="s">
        <v>582</v>
      </c>
      <c r="W3846" s="3" t="s">
        <v>932</v>
      </c>
      <c r="X3846" s="3" t="s">
        <v>932</v>
      </c>
      <c r="Y3846" s="3" t="s">
        <v>644</v>
      </c>
      <c r="Z3846" s="3" t="s">
        <v>3806</v>
      </c>
      <c r="AA3846" s="3" t="s">
        <v>585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1</v>
      </c>
      <c r="DU3846">
        <v>0.86250000000000004</v>
      </c>
      <c r="DV3846">
        <v>0</v>
      </c>
      <c r="DW3846">
        <v>0</v>
      </c>
      <c r="DX3846">
        <v>0</v>
      </c>
      <c r="DY3846" s="4">
        <v>46418</v>
      </c>
      <c r="DZ3846" s="3" t="s">
        <v>5097</v>
      </c>
      <c r="EA3846">
        <v>1</v>
      </c>
      <c r="EB3846">
        <v>0</v>
      </c>
      <c r="EC3846">
        <v>1</v>
      </c>
      <c r="ED3846">
        <v>0</v>
      </c>
      <c r="EE3846">
        <v>1</v>
      </c>
      <c r="EF3846">
        <v>1</v>
      </c>
      <c r="EG3846">
        <v>1</v>
      </c>
      <c r="EH3846">
        <v>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576</v>
      </c>
      <c r="B3847" s="3" t="s">
        <v>577</v>
      </c>
      <c r="C3847" s="3" t="s">
        <v>13</v>
      </c>
      <c r="D3847" s="3" t="s">
        <v>14</v>
      </c>
      <c r="E3847" s="3" t="s">
        <v>1891</v>
      </c>
      <c r="F3847" s="3" t="s">
        <v>1892</v>
      </c>
      <c r="G3847" s="3" t="s">
        <v>1858</v>
      </c>
      <c r="H3847" s="3" t="s">
        <v>1859</v>
      </c>
      <c r="I3847" s="3" t="s">
        <v>96</v>
      </c>
      <c r="J3847" s="3" t="s">
        <v>97</v>
      </c>
      <c r="K3847" s="3" t="s">
        <v>1782</v>
      </c>
      <c r="L3847" s="3" t="s">
        <v>1783</v>
      </c>
      <c r="M3847" s="3" t="s">
        <v>579</v>
      </c>
      <c r="N3847" s="3" t="s">
        <v>1538</v>
      </c>
      <c r="O3847">
        <v>2</v>
      </c>
      <c r="P3847" s="3" t="s">
        <v>3722</v>
      </c>
      <c r="Q3847" s="3" t="s">
        <v>3722</v>
      </c>
      <c r="R3847" s="3" t="s">
        <v>3722</v>
      </c>
      <c r="S3847" s="3" t="s">
        <v>1871</v>
      </c>
      <c r="T3847" s="3" t="s">
        <v>3577</v>
      </c>
      <c r="U3847" s="3" t="s">
        <v>581</v>
      </c>
      <c r="V3847" s="3" t="s">
        <v>582</v>
      </c>
      <c r="W3847" s="3" t="s">
        <v>590</v>
      </c>
      <c r="X3847" s="3" t="s">
        <v>591</v>
      </c>
      <c r="Y3847" s="3" t="s">
        <v>584</v>
      </c>
      <c r="Z3847" s="3" t="s">
        <v>817</v>
      </c>
      <c r="AA3847" s="3" t="s">
        <v>585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2</v>
      </c>
      <c r="BJ3847">
        <v>0</v>
      </c>
      <c r="BK3847">
        <v>0</v>
      </c>
      <c r="BL3847">
        <v>0</v>
      </c>
      <c r="BM3847">
        <v>2</v>
      </c>
      <c r="BN3847">
        <v>0</v>
      </c>
      <c r="BO3847">
        <v>0</v>
      </c>
      <c r="BP3847">
        <v>0</v>
      </c>
      <c r="BQ3847">
        <v>2</v>
      </c>
      <c r="BR3847">
        <v>0</v>
      </c>
      <c r="BS3847">
        <v>0</v>
      </c>
      <c r="BT3847">
        <v>0</v>
      </c>
      <c r="BU3847">
        <v>2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</v>
      </c>
      <c r="DU3847">
        <v>14.375</v>
      </c>
      <c r="DV3847">
        <v>0</v>
      </c>
      <c r="DW3847">
        <v>0</v>
      </c>
      <c r="DX3847">
        <v>0</v>
      </c>
      <c r="DY3847" s="4">
        <v>46387</v>
      </c>
      <c r="DZ3847" s="3" t="s">
        <v>5097</v>
      </c>
      <c r="EA3847">
        <v>1</v>
      </c>
      <c r="EB3847">
        <v>0</v>
      </c>
      <c r="EC3847">
        <v>4</v>
      </c>
      <c r="ED3847">
        <v>0</v>
      </c>
      <c r="EE3847">
        <v>1</v>
      </c>
      <c r="EF3847">
        <v>4</v>
      </c>
      <c r="EG3847">
        <v>2</v>
      </c>
      <c r="EH3847">
        <v>0.5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576</v>
      </c>
      <c r="B3848" s="3" t="s">
        <v>577</v>
      </c>
      <c r="C3848" s="3" t="s">
        <v>13</v>
      </c>
      <c r="D3848" s="3" t="s">
        <v>14</v>
      </c>
      <c r="E3848" s="3" t="s">
        <v>1739</v>
      </c>
      <c r="F3848" s="3" t="s">
        <v>1740</v>
      </c>
      <c r="G3848" s="3" t="s">
        <v>1741</v>
      </c>
      <c r="H3848" s="3" t="s">
        <v>1742</v>
      </c>
      <c r="I3848" s="3" t="s">
        <v>290</v>
      </c>
      <c r="J3848" s="3" t="s">
        <v>291</v>
      </c>
      <c r="K3848" s="3" t="s">
        <v>1782</v>
      </c>
      <c r="L3848" s="3" t="s">
        <v>1791</v>
      </c>
      <c r="M3848" s="3" t="s">
        <v>579</v>
      </c>
      <c r="N3848" s="3" t="s">
        <v>1538</v>
      </c>
      <c r="O3848">
        <v>1</v>
      </c>
      <c r="P3848" s="3" t="s">
        <v>3722</v>
      </c>
      <c r="Q3848" s="3" t="s">
        <v>3722</v>
      </c>
      <c r="R3848" s="3" t="s">
        <v>3722</v>
      </c>
      <c r="S3848" s="3" t="s">
        <v>1319</v>
      </c>
      <c r="T3848" s="3" t="s">
        <v>2254</v>
      </c>
      <c r="U3848" s="3" t="s">
        <v>581</v>
      </c>
      <c r="V3848" s="3" t="s">
        <v>582</v>
      </c>
      <c r="W3848" s="3" t="s">
        <v>583</v>
      </c>
      <c r="X3848" s="3" t="s">
        <v>583</v>
      </c>
      <c r="Y3848" s="3" t="s">
        <v>644</v>
      </c>
      <c r="Z3848" s="3" t="s">
        <v>3805</v>
      </c>
      <c r="AA3848" s="3" t="s">
        <v>585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2</v>
      </c>
      <c r="DN3848">
        <v>0</v>
      </c>
      <c r="DO3848">
        <v>0</v>
      </c>
      <c r="DP3848">
        <v>0</v>
      </c>
      <c r="DQ3848">
        <v>2</v>
      </c>
      <c r="DR3848">
        <v>0</v>
      </c>
      <c r="DS3848">
        <v>0</v>
      </c>
      <c r="DT3848">
        <v>5</v>
      </c>
      <c r="DU3848">
        <v>0.2</v>
      </c>
      <c r="DV3848">
        <v>0</v>
      </c>
      <c r="DW3848">
        <v>0</v>
      </c>
      <c r="DX3848">
        <v>0</v>
      </c>
      <c r="DY3848" s="4">
        <v>46053</v>
      </c>
      <c r="DZ3848" s="3" t="s">
        <v>5097</v>
      </c>
      <c r="EA3848">
        <v>3</v>
      </c>
      <c r="EB3848">
        <v>0</v>
      </c>
      <c r="EC3848">
        <v>2</v>
      </c>
      <c r="ED3848">
        <v>0</v>
      </c>
      <c r="EE3848">
        <v>3</v>
      </c>
      <c r="EF3848">
        <v>2</v>
      </c>
      <c r="EG3848">
        <v>2</v>
      </c>
      <c r="EH3848">
        <v>1.5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576</v>
      </c>
      <c r="B3849" s="3" t="s">
        <v>577</v>
      </c>
      <c r="C3849" s="3" t="s">
        <v>13</v>
      </c>
      <c r="D3849" s="3" t="s">
        <v>14</v>
      </c>
      <c r="E3849" s="3" t="s">
        <v>1739</v>
      </c>
      <c r="F3849" s="3" t="s">
        <v>1740</v>
      </c>
      <c r="G3849" s="3" t="s">
        <v>1741</v>
      </c>
      <c r="H3849" s="3" t="s">
        <v>1742</v>
      </c>
      <c r="I3849" s="3" t="s">
        <v>3642</v>
      </c>
      <c r="J3849" s="3" t="s">
        <v>3643</v>
      </c>
      <c r="K3849" s="3" t="s">
        <v>1782</v>
      </c>
      <c r="L3849" s="3" t="s">
        <v>1791</v>
      </c>
      <c r="M3849" s="3" t="s">
        <v>579</v>
      </c>
      <c r="N3849" s="3" t="s">
        <v>1538</v>
      </c>
      <c r="O3849">
        <v>1</v>
      </c>
      <c r="P3849" s="3" t="s">
        <v>3722</v>
      </c>
      <c r="Q3849" s="3" t="s">
        <v>3722</v>
      </c>
      <c r="R3849" s="3" t="s">
        <v>3722</v>
      </c>
      <c r="S3849" s="3" t="s">
        <v>1058</v>
      </c>
      <c r="T3849" s="3" t="s">
        <v>2729</v>
      </c>
      <c r="U3849" s="3" t="s">
        <v>645</v>
      </c>
      <c r="V3849" s="3" t="s">
        <v>597</v>
      </c>
      <c r="W3849" s="3" t="s">
        <v>597</v>
      </c>
      <c r="X3849" s="3" t="s">
        <v>4345</v>
      </c>
      <c r="Y3849" s="3" t="s">
        <v>644</v>
      </c>
      <c r="Z3849" s="3" t="s">
        <v>3805</v>
      </c>
      <c r="AA3849" s="3" t="s">
        <v>58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2</v>
      </c>
      <c r="BZ3849">
        <v>0</v>
      </c>
      <c r="CA3849">
        <v>0</v>
      </c>
      <c r="CB3849">
        <v>0</v>
      </c>
      <c r="CC3849">
        <v>2</v>
      </c>
      <c r="CD3849">
        <v>0</v>
      </c>
      <c r="CE3849">
        <v>0</v>
      </c>
      <c r="CF3849">
        <v>0</v>
      </c>
      <c r="CG3849">
        <v>2</v>
      </c>
      <c r="CH3849">
        <v>0</v>
      </c>
      <c r="CI3849">
        <v>0</v>
      </c>
      <c r="CJ3849">
        <v>0</v>
      </c>
      <c r="CK3849">
        <v>2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6</v>
      </c>
      <c r="DF3849">
        <v>0</v>
      </c>
      <c r="DG3849">
        <v>0</v>
      </c>
      <c r="DH3849">
        <v>0</v>
      </c>
      <c r="DI3849">
        <v>6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3</v>
      </c>
      <c r="DU3849">
        <v>7.625</v>
      </c>
      <c r="DV3849">
        <v>0</v>
      </c>
      <c r="DW3849">
        <v>0</v>
      </c>
      <c r="DX3849">
        <v>0</v>
      </c>
      <c r="DY3849" s="4">
        <v>46783</v>
      </c>
      <c r="DZ3849" s="3" t="s">
        <v>5097</v>
      </c>
      <c r="EA3849">
        <v>3</v>
      </c>
      <c r="EB3849">
        <v>0</v>
      </c>
      <c r="EC3849">
        <v>10</v>
      </c>
      <c r="ED3849">
        <v>0</v>
      </c>
      <c r="EE3849">
        <v>3</v>
      </c>
      <c r="EF3849">
        <v>10</v>
      </c>
      <c r="EG3849">
        <v>3.3333330000000001</v>
      </c>
      <c r="EH3849">
        <v>0.9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576</v>
      </c>
      <c r="B3850" s="3" t="s">
        <v>577</v>
      </c>
      <c r="C3850" s="3" t="s">
        <v>13</v>
      </c>
      <c r="D3850" s="3" t="s">
        <v>14</v>
      </c>
      <c r="E3850" s="3" t="s">
        <v>1739</v>
      </c>
      <c r="F3850" s="3" t="s">
        <v>1740</v>
      </c>
      <c r="G3850" s="3" t="s">
        <v>1741</v>
      </c>
      <c r="H3850" s="3" t="s">
        <v>1742</v>
      </c>
      <c r="I3850" s="3" t="s">
        <v>462</v>
      </c>
      <c r="J3850" s="3" t="s">
        <v>463</v>
      </c>
      <c r="K3850" s="3" t="s">
        <v>1782</v>
      </c>
      <c r="L3850" s="3" t="s">
        <v>1783</v>
      </c>
      <c r="M3850" s="3" t="s">
        <v>579</v>
      </c>
      <c r="N3850" s="3" t="s">
        <v>1538</v>
      </c>
      <c r="O3850">
        <v>2</v>
      </c>
      <c r="P3850" s="3" t="s">
        <v>3722</v>
      </c>
      <c r="Q3850" s="3" t="s">
        <v>3722</v>
      </c>
      <c r="R3850" s="3" t="s">
        <v>3722</v>
      </c>
      <c r="S3850" s="3" t="s">
        <v>1694</v>
      </c>
      <c r="T3850" s="3" t="s">
        <v>2921</v>
      </c>
      <c r="U3850" s="3" t="s">
        <v>647</v>
      </c>
      <c r="V3850" s="3" t="s">
        <v>597</v>
      </c>
      <c r="W3850" s="3" t="s">
        <v>597</v>
      </c>
      <c r="X3850" s="3" t="s">
        <v>4345</v>
      </c>
      <c r="Y3850" s="3" t="s">
        <v>644</v>
      </c>
      <c r="Z3850" s="3" t="s">
        <v>817</v>
      </c>
      <c r="AA3850" s="3" t="s">
        <v>585</v>
      </c>
      <c r="AB3850">
        <v>0</v>
      </c>
      <c r="AC3850">
        <v>3</v>
      </c>
      <c r="AD3850">
        <v>0</v>
      </c>
      <c r="AE3850">
        <v>0</v>
      </c>
      <c r="AF3850">
        <v>0</v>
      </c>
      <c r="AG3850">
        <v>3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24.75</v>
      </c>
      <c r="DV3850">
        <v>0</v>
      </c>
      <c r="DW3850">
        <v>0</v>
      </c>
      <c r="DX3850">
        <v>0</v>
      </c>
      <c r="DY3850" s="4">
        <v>46387</v>
      </c>
      <c r="DZ3850" s="3" t="s">
        <v>5097</v>
      </c>
      <c r="EA3850">
        <v>1</v>
      </c>
      <c r="EB3850">
        <v>0</v>
      </c>
      <c r="EC3850">
        <v>3</v>
      </c>
      <c r="ED3850">
        <v>0</v>
      </c>
      <c r="EE3850">
        <v>1</v>
      </c>
      <c r="EF3850">
        <v>3</v>
      </c>
      <c r="EG3850">
        <v>3</v>
      </c>
      <c r="EH3850">
        <v>0.33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576</v>
      </c>
      <c r="B3851" s="3" t="s">
        <v>577</v>
      </c>
      <c r="C3851" s="3" t="s">
        <v>13</v>
      </c>
      <c r="D3851" s="3" t="s">
        <v>14</v>
      </c>
      <c r="E3851" s="3" t="s">
        <v>1739</v>
      </c>
      <c r="F3851" s="3" t="s">
        <v>1740</v>
      </c>
      <c r="G3851" s="3" t="s">
        <v>1741</v>
      </c>
      <c r="H3851" s="3" t="s">
        <v>1742</v>
      </c>
      <c r="I3851" s="3" t="s">
        <v>515</v>
      </c>
      <c r="J3851" s="3" t="s">
        <v>516</v>
      </c>
      <c r="K3851" s="3" t="s">
        <v>1782</v>
      </c>
      <c r="L3851" s="3" t="s">
        <v>1791</v>
      </c>
      <c r="M3851" s="3" t="s">
        <v>579</v>
      </c>
      <c r="N3851" s="3" t="s">
        <v>1538</v>
      </c>
      <c r="O3851">
        <v>1</v>
      </c>
      <c r="P3851" s="3" t="s">
        <v>3722</v>
      </c>
      <c r="Q3851" s="3" t="s">
        <v>3722</v>
      </c>
      <c r="R3851" s="3" t="s">
        <v>3722</v>
      </c>
      <c r="S3851" s="3" t="s">
        <v>749</v>
      </c>
      <c r="T3851" s="3" t="s">
        <v>2464</v>
      </c>
      <c r="U3851" s="3" t="s">
        <v>581</v>
      </c>
      <c r="V3851" s="3" t="s">
        <v>582</v>
      </c>
      <c r="W3851" s="3" t="s">
        <v>583</v>
      </c>
      <c r="X3851" s="3" t="s">
        <v>583</v>
      </c>
      <c r="Y3851" s="3" t="s">
        <v>584</v>
      </c>
      <c r="Z3851" s="3" t="s">
        <v>3805</v>
      </c>
      <c r="AA3851" s="3" t="s">
        <v>58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1</v>
      </c>
      <c r="AL3851">
        <v>0</v>
      </c>
      <c r="AM3851">
        <v>0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1</v>
      </c>
      <c r="BJ3851">
        <v>0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0</v>
      </c>
      <c r="BQ3851">
        <v>1</v>
      </c>
      <c r="BR3851">
        <v>0</v>
      </c>
      <c r="BS3851">
        <v>0</v>
      </c>
      <c r="BT3851">
        <v>0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2</v>
      </c>
      <c r="DN3851">
        <v>0</v>
      </c>
      <c r="DO3851">
        <v>0</v>
      </c>
      <c r="DP3851">
        <v>0</v>
      </c>
      <c r="DQ3851">
        <v>2</v>
      </c>
      <c r="DR3851">
        <v>0</v>
      </c>
      <c r="DS3851">
        <v>0</v>
      </c>
      <c r="DT3851">
        <v>4</v>
      </c>
      <c r="DU3851">
        <v>99.424999999999997</v>
      </c>
      <c r="DV3851">
        <v>0</v>
      </c>
      <c r="DW3851">
        <v>0</v>
      </c>
      <c r="DX3851">
        <v>0</v>
      </c>
      <c r="DY3851" s="4">
        <v>47299</v>
      </c>
      <c r="DZ3851" s="3" t="s">
        <v>5097</v>
      </c>
      <c r="EA3851">
        <v>2</v>
      </c>
      <c r="EB3851">
        <v>0</v>
      </c>
      <c r="EC3851">
        <v>5</v>
      </c>
      <c r="ED3851">
        <v>0</v>
      </c>
      <c r="EE3851">
        <v>2</v>
      </c>
      <c r="EF3851">
        <v>5</v>
      </c>
      <c r="EG3851">
        <v>1.25</v>
      </c>
      <c r="EH3851">
        <v>1.6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576</v>
      </c>
      <c r="B3852" s="3" t="s">
        <v>577</v>
      </c>
      <c r="C3852" s="3" t="s">
        <v>13</v>
      </c>
      <c r="D3852" s="3" t="s">
        <v>14</v>
      </c>
      <c r="E3852" s="3" t="s">
        <v>1739</v>
      </c>
      <c r="F3852" s="3" t="s">
        <v>1740</v>
      </c>
      <c r="G3852" s="3" t="s">
        <v>1741</v>
      </c>
      <c r="H3852" s="3" t="s">
        <v>1742</v>
      </c>
      <c r="I3852" s="3" t="s">
        <v>412</v>
      </c>
      <c r="J3852" s="3" t="s">
        <v>413</v>
      </c>
      <c r="K3852" s="3" t="s">
        <v>1782</v>
      </c>
      <c r="L3852" s="3" t="s">
        <v>1791</v>
      </c>
      <c r="M3852" s="3" t="s">
        <v>579</v>
      </c>
      <c r="N3852" s="3" t="s">
        <v>1538</v>
      </c>
      <c r="O3852">
        <v>3</v>
      </c>
      <c r="P3852" s="3" t="s">
        <v>3722</v>
      </c>
      <c r="Q3852" s="3" t="s">
        <v>3722</v>
      </c>
      <c r="R3852" s="3" t="s">
        <v>3722</v>
      </c>
      <c r="S3852" s="3" t="s">
        <v>749</v>
      </c>
      <c r="T3852" s="3" t="s">
        <v>2464</v>
      </c>
      <c r="U3852" s="3" t="s">
        <v>581</v>
      </c>
      <c r="V3852" s="3" t="s">
        <v>582</v>
      </c>
      <c r="W3852" s="3" t="s">
        <v>583</v>
      </c>
      <c r="X3852" s="3" t="s">
        <v>583</v>
      </c>
      <c r="Y3852" s="3" t="s">
        <v>584</v>
      </c>
      <c r="Z3852" s="3" t="s">
        <v>3805</v>
      </c>
      <c r="AA3852" s="3" t="s">
        <v>585</v>
      </c>
      <c r="AB3852">
        <v>0</v>
      </c>
      <c r="AC3852">
        <v>1</v>
      </c>
      <c r="AD3852">
        <v>0</v>
      </c>
      <c r="AE3852">
        <v>0</v>
      </c>
      <c r="AF3852">
        <v>0</v>
      </c>
      <c r="AG3852">
        <v>1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1</v>
      </c>
      <c r="BB3852">
        <v>0</v>
      </c>
      <c r="BC3852">
        <v>0</v>
      </c>
      <c r="BD3852">
        <v>0</v>
      </c>
      <c r="BE3852">
        <v>1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1</v>
      </c>
      <c r="BZ3852">
        <v>0</v>
      </c>
      <c r="CA3852">
        <v>0</v>
      </c>
      <c r="CB3852">
        <v>0</v>
      </c>
      <c r="CC3852">
        <v>1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1</v>
      </c>
      <c r="DF3852">
        <v>0</v>
      </c>
      <c r="DG3852">
        <v>0</v>
      </c>
      <c r="DH3852">
        <v>0</v>
      </c>
      <c r="DI3852">
        <v>1</v>
      </c>
      <c r="DJ3852">
        <v>0</v>
      </c>
      <c r="DK3852">
        <v>0</v>
      </c>
      <c r="DL3852">
        <v>0</v>
      </c>
      <c r="DM3852">
        <v>1</v>
      </c>
      <c r="DN3852">
        <v>0</v>
      </c>
      <c r="DO3852">
        <v>0</v>
      </c>
      <c r="DP3852">
        <v>0</v>
      </c>
      <c r="DQ3852">
        <v>1</v>
      </c>
      <c r="DR3852">
        <v>0</v>
      </c>
      <c r="DS3852">
        <v>0</v>
      </c>
      <c r="DT3852">
        <v>2</v>
      </c>
      <c r="DU3852">
        <v>99.424999999999997</v>
      </c>
      <c r="DV3852">
        <v>0</v>
      </c>
      <c r="DW3852">
        <v>0</v>
      </c>
      <c r="DX3852">
        <v>0</v>
      </c>
      <c r="DY3852" s="4">
        <v>47299</v>
      </c>
      <c r="DZ3852" s="3" t="s">
        <v>5097</v>
      </c>
      <c r="EA3852">
        <v>1</v>
      </c>
      <c r="EB3852">
        <v>0</v>
      </c>
      <c r="EC3852">
        <v>6</v>
      </c>
      <c r="ED3852">
        <v>0</v>
      </c>
      <c r="EE3852">
        <v>1</v>
      </c>
      <c r="EF3852">
        <v>6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576</v>
      </c>
      <c r="B3853" s="3" t="s">
        <v>577</v>
      </c>
      <c r="C3853" s="3" t="s">
        <v>13</v>
      </c>
      <c r="D3853" s="3" t="s">
        <v>14</v>
      </c>
      <c r="E3853" s="3" t="s">
        <v>1739</v>
      </c>
      <c r="F3853" s="3" t="s">
        <v>1740</v>
      </c>
      <c r="G3853" s="3" t="s">
        <v>1741</v>
      </c>
      <c r="H3853" s="3" t="s">
        <v>1742</v>
      </c>
      <c r="I3853" s="3" t="s">
        <v>521</v>
      </c>
      <c r="J3853" s="3" t="s">
        <v>522</v>
      </c>
      <c r="K3853" s="3" t="s">
        <v>1782</v>
      </c>
      <c r="L3853" s="3" t="s">
        <v>1791</v>
      </c>
      <c r="M3853" s="3" t="s">
        <v>579</v>
      </c>
      <c r="N3853" s="3" t="s">
        <v>1538</v>
      </c>
      <c r="O3853">
        <v>1</v>
      </c>
      <c r="P3853" s="3" t="s">
        <v>3722</v>
      </c>
      <c r="Q3853" s="3" t="s">
        <v>3722</v>
      </c>
      <c r="R3853" s="3" t="s">
        <v>3722</v>
      </c>
      <c r="S3853" s="3" t="s">
        <v>1240</v>
      </c>
      <c r="T3853" s="3" t="s">
        <v>2940</v>
      </c>
      <c r="U3853" s="3" t="s">
        <v>587</v>
      </c>
      <c r="V3853" s="3" t="s">
        <v>597</v>
      </c>
      <c r="W3853" s="3" t="s">
        <v>4343</v>
      </c>
      <c r="X3853" s="3" t="s">
        <v>4344</v>
      </c>
      <c r="Y3853" s="3" t="s">
        <v>644</v>
      </c>
      <c r="Z3853" s="3" t="s">
        <v>3805</v>
      </c>
      <c r="AA3853" s="3" t="s">
        <v>58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2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1</v>
      </c>
      <c r="DU3853">
        <v>8.75</v>
      </c>
      <c r="DV3853">
        <v>0</v>
      </c>
      <c r="DW3853">
        <v>0</v>
      </c>
      <c r="DX3853">
        <v>0</v>
      </c>
      <c r="DY3853" s="4">
        <v>46112</v>
      </c>
      <c r="DZ3853" s="3" t="s">
        <v>5097</v>
      </c>
      <c r="EA3853">
        <v>1</v>
      </c>
      <c r="EB3853">
        <v>0</v>
      </c>
      <c r="EC3853">
        <v>2</v>
      </c>
      <c r="ED3853">
        <v>0</v>
      </c>
      <c r="EE3853">
        <v>1</v>
      </c>
      <c r="EF3853">
        <v>2</v>
      </c>
      <c r="EG3853">
        <v>2</v>
      </c>
      <c r="EH3853">
        <v>0.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576</v>
      </c>
      <c r="B3854" s="3" t="s">
        <v>577</v>
      </c>
      <c r="C3854" s="3" t="s">
        <v>13</v>
      </c>
      <c r="D3854" s="3" t="s">
        <v>14</v>
      </c>
      <c r="E3854" s="3" t="s">
        <v>1739</v>
      </c>
      <c r="F3854" s="3" t="s">
        <v>1740</v>
      </c>
      <c r="G3854" s="3" t="s">
        <v>1741</v>
      </c>
      <c r="H3854" s="3" t="s">
        <v>1742</v>
      </c>
      <c r="I3854" s="3" t="s">
        <v>424</v>
      </c>
      <c r="J3854" s="3" t="s">
        <v>425</v>
      </c>
      <c r="K3854" s="3" t="s">
        <v>1782</v>
      </c>
      <c r="L3854" s="3" t="s">
        <v>1791</v>
      </c>
      <c r="M3854" s="3" t="s">
        <v>579</v>
      </c>
      <c r="N3854" s="3" t="s">
        <v>1538</v>
      </c>
      <c r="O3854">
        <v>3</v>
      </c>
      <c r="P3854" s="3" t="s">
        <v>3722</v>
      </c>
      <c r="Q3854" s="3" t="s">
        <v>3722</v>
      </c>
      <c r="R3854" s="3" t="s">
        <v>3722</v>
      </c>
      <c r="S3854" s="3" t="s">
        <v>1928</v>
      </c>
      <c r="T3854" s="3" t="s">
        <v>2788</v>
      </c>
      <c r="U3854" s="3" t="s">
        <v>587</v>
      </c>
      <c r="V3854" s="3" t="s">
        <v>597</v>
      </c>
      <c r="W3854" s="3" t="s">
        <v>597</v>
      </c>
      <c r="X3854" s="3" t="s">
        <v>4345</v>
      </c>
      <c r="Y3854" s="3" t="s">
        <v>584</v>
      </c>
      <c r="Z3854" s="3" t="s">
        <v>3805</v>
      </c>
      <c r="AA3854" s="3" t="s">
        <v>585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3</v>
      </c>
      <c r="AU3854">
        <v>0</v>
      </c>
      <c r="AV3854">
        <v>0</v>
      </c>
      <c r="AW3854">
        <v>3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4</v>
      </c>
      <c r="BK3854">
        <v>0</v>
      </c>
      <c r="BL3854">
        <v>0</v>
      </c>
      <c r="BM3854">
        <v>4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4</v>
      </c>
      <c r="CA3854">
        <v>0</v>
      </c>
      <c r="CB3854">
        <v>0</v>
      </c>
      <c r="CC3854">
        <v>4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3</v>
      </c>
      <c r="CQ3854">
        <v>0</v>
      </c>
      <c r="CR3854">
        <v>0</v>
      </c>
      <c r="CS3854">
        <v>3</v>
      </c>
      <c r="CT3854">
        <v>0</v>
      </c>
      <c r="CU3854">
        <v>0</v>
      </c>
      <c r="CV3854">
        <v>0</v>
      </c>
      <c r="CW3854">
        <v>0</v>
      </c>
      <c r="CX3854">
        <v>2</v>
      </c>
      <c r="CY3854">
        <v>0</v>
      </c>
      <c r="CZ3854">
        <v>0</v>
      </c>
      <c r="DA3854">
        <v>2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5</v>
      </c>
      <c r="DO3854">
        <v>0</v>
      </c>
      <c r="DP3854">
        <v>0</v>
      </c>
      <c r="DQ3854">
        <v>5</v>
      </c>
      <c r="DR3854">
        <v>0</v>
      </c>
      <c r="DS3854">
        <v>0</v>
      </c>
      <c r="DT3854">
        <v>11</v>
      </c>
      <c r="DU3854">
        <v>7.0374999999999996</v>
      </c>
      <c r="DV3854">
        <v>0</v>
      </c>
      <c r="DW3854">
        <v>0</v>
      </c>
      <c r="DX3854">
        <v>0</v>
      </c>
      <c r="DY3854" s="4">
        <v>46538</v>
      </c>
      <c r="DZ3854" s="3" t="s">
        <v>5097</v>
      </c>
      <c r="EA3854">
        <v>6</v>
      </c>
      <c r="EB3854">
        <v>0</v>
      </c>
      <c r="EC3854">
        <v>22</v>
      </c>
      <c r="ED3854">
        <v>0</v>
      </c>
      <c r="EE3854">
        <v>6</v>
      </c>
      <c r="EF3854">
        <v>22</v>
      </c>
      <c r="EG3854">
        <v>3.1428570000000002</v>
      </c>
      <c r="EH3854">
        <v>1.910000000000000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576</v>
      </c>
      <c r="B3855" s="3" t="s">
        <v>577</v>
      </c>
      <c r="C3855" s="3" t="s">
        <v>13</v>
      </c>
      <c r="D3855" s="3" t="s">
        <v>14</v>
      </c>
      <c r="E3855" s="3" t="s">
        <v>1831</v>
      </c>
      <c r="F3855" s="3" t="s">
        <v>1832</v>
      </c>
      <c r="G3855" s="3" t="s">
        <v>1833</v>
      </c>
      <c r="H3855" s="3" t="s">
        <v>1834</v>
      </c>
      <c r="I3855" s="3" t="s">
        <v>438</v>
      </c>
      <c r="J3855" s="3" t="s">
        <v>439</v>
      </c>
      <c r="K3855" s="3" t="s">
        <v>1782</v>
      </c>
      <c r="L3855" s="3" t="s">
        <v>1791</v>
      </c>
      <c r="M3855" s="3" t="s">
        <v>579</v>
      </c>
      <c r="N3855" s="3" t="s">
        <v>1538</v>
      </c>
      <c r="O3855">
        <v>1</v>
      </c>
      <c r="P3855" s="3" t="s">
        <v>3722</v>
      </c>
      <c r="Q3855" s="3" t="s">
        <v>3722</v>
      </c>
      <c r="R3855" s="3" t="s">
        <v>3722</v>
      </c>
      <c r="S3855" s="3" t="s">
        <v>1294</v>
      </c>
      <c r="T3855" s="3" t="s">
        <v>2184</v>
      </c>
      <c r="U3855" s="3" t="s">
        <v>581</v>
      </c>
      <c r="V3855" s="3" t="s">
        <v>582</v>
      </c>
      <c r="W3855" s="3" t="s">
        <v>583</v>
      </c>
      <c r="X3855" s="3" t="s">
        <v>583</v>
      </c>
      <c r="Y3855" s="3" t="s">
        <v>644</v>
      </c>
      <c r="Z3855" s="3" t="s">
        <v>3805</v>
      </c>
      <c r="AA3855" s="3" t="s">
        <v>585</v>
      </c>
      <c r="AB3855">
        <v>0</v>
      </c>
      <c r="AC3855">
        <v>21</v>
      </c>
      <c r="AD3855">
        <v>0</v>
      </c>
      <c r="AE3855">
        <v>0</v>
      </c>
      <c r="AF3855">
        <v>0</v>
      </c>
      <c r="AG3855">
        <v>2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40</v>
      </c>
      <c r="AT3855">
        <v>0</v>
      </c>
      <c r="AU3855">
        <v>0</v>
      </c>
      <c r="AV3855">
        <v>0</v>
      </c>
      <c r="AW3855">
        <v>40</v>
      </c>
      <c r="AX3855">
        <v>0</v>
      </c>
      <c r="AY3855">
        <v>0</v>
      </c>
      <c r="AZ3855">
        <v>0</v>
      </c>
      <c r="BA3855">
        <v>22</v>
      </c>
      <c r="BB3855">
        <v>0</v>
      </c>
      <c r="BC3855">
        <v>0</v>
      </c>
      <c r="BD3855">
        <v>0</v>
      </c>
      <c r="BE3855">
        <v>22</v>
      </c>
      <c r="BF3855">
        <v>0</v>
      </c>
      <c r="BG3855">
        <v>0</v>
      </c>
      <c r="BH3855">
        <v>0</v>
      </c>
      <c r="BI3855">
        <v>37</v>
      </c>
      <c r="BJ3855">
        <v>0</v>
      </c>
      <c r="BK3855">
        <v>0</v>
      </c>
      <c r="BL3855">
        <v>0</v>
      </c>
      <c r="BM3855">
        <v>37</v>
      </c>
      <c r="BN3855">
        <v>0</v>
      </c>
      <c r="BO3855">
        <v>0</v>
      </c>
      <c r="BP3855">
        <v>0</v>
      </c>
      <c r="BQ3855">
        <v>51</v>
      </c>
      <c r="BR3855">
        <v>0</v>
      </c>
      <c r="BS3855">
        <v>0</v>
      </c>
      <c r="BT3855">
        <v>0</v>
      </c>
      <c r="BU3855">
        <v>51</v>
      </c>
      <c r="BV3855">
        <v>0</v>
      </c>
      <c r="BW3855">
        <v>0</v>
      </c>
      <c r="BX3855">
        <v>0</v>
      </c>
      <c r="BY3855">
        <v>39</v>
      </c>
      <c r="BZ3855">
        <v>0</v>
      </c>
      <c r="CA3855">
        <v>0</v>
      </c>
      <c r="CB3855">
        <v>0</v>
      </c>
      <c r="CC3855">
        <v>39</v>
      </c>
      <c r="CD3855">
        <v>0</v>
      </c>
      <c r="CE3855">
        <v>0</v>
      </c>
      <c r="CF3855">
        <v>0</v>
      </c>
      <c r="CG3855">
        <v>33</v>
      </c>
      <c r="CH3855">
        <v>0</v>
      </c>
      <c r="CI3855">
        <v>0</v>
      </c>
      <c r="CJ3855">
        <v>0</v>
      </c>
      <c r="CK3855">
        <v>33</v>
      </c>
      <c r="CL3855">
        <v>0</v>
      </c>
      <c r="CM3855">
        <v>0</v>
      </c>
      <c r="CN3855">
        <v>0</v>
      </c>
      <c r="CO3855">
        <v>22</v>
      </c>
      <c r="CP3855">
        <v>0</v>
      </c>
      <c r="CQ3855">
        <v>0</v>
      </c>
      <c r="CR3855">
        <v>0</v>
      </c>
      <c r="CS3855">
        <v>22</v>
      </c>
      <c r="CT3855">
        <v>0</v>
      </c>
      <c r="CU3855">
        <v>0</v>
      </c>
      <c r="CV3855">
        <v>0</v>
      </c>
      <c r="CW3855">
        <v>27</v>
      </c>
      <c r="CX3855">
        <v>0</v>
      </c>
      <c r="CY3855">
        <v>0</v>
      </c>
      <c r="CZ3855">
        <v>0</v>
      </c>
      <c r="DA3855">
        <v>27</v>
      </c>
      <c r="DB3855">
        <v>0</v>
      </c>
      <c r="DC3855">
        <v>0</v>
      </c>
      <c r="DD3855">
        <v>0</v>
      </c>
      <c r="DE3855">
        <v>18</v>
      </c>
      <c r="DF3855">
        <v>0</v>
      </c>
      <c r="DG3855">
        <v>0</v>
      </c>
      <c r="DH3855">
        <v>0</v>
      </c>
      <c r="DI3855">
        <v>18</v>
      </c>
      <c r="DJ3855">
        <v>0</v>
      </c>
      <c r="DK3855">
        <v>0</v>
      </c>
      <c r="DL3855">
        <v>0</v>
      </c>
      <c r="DM3855">
        <v>24</v>
      </c>
      <c r="DN3855">
        <v>0</v>
      </c>
      <c r="DO3855">
        <v>0</v>
      </c>
      <c r="DP3855">
        <v>0</v>
      </c>
      <c r="DQ3855">
        <v>24</v>
      </c>
      <c r="DR3855">
        <v>0</v>
      </c>
      <c r="DS3855">
        <v>0</v>
      </c>
      <c r="DT3855">
        <v>129</v>
      </c>
      <c r="DU3855">
        <v>0.172625</v>
      </c>
      <c r="DV3855">
        <v>0</v>
      </c>
      <c r="DW3855">
        <v>0</v>
      </c>
      <c r="DX3855">
        <v>0</v>
      </c>
      <c r="DY3855" s="4">
        <v>47299</v>
      </c>
      <c r="DZ3855" s="3" t="s">
        <v>5097</v>
      </c>
      <c r="EA3855">
        <v>57</v>
      </c>
      <c r="EB3855">
        <v>0</v>
      </c>
      <c r="EC3855">
        <v>334</v>
      </c>
      <c r="ED3855">
        <v>0</v>
      </c>
      <c r="EE3855">
        <v>57</v>
      </c>
      <c r="EF3855">
        <v>334</v>
      </c>
      <c r="EG3855">
        <v>30.363636</v>
      </c>
      <c r="EH3855">
        <v>1.88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576</v>
      </c>
      <c r="B3856" s="3" t="s">
        <v>577</v>
      </c>
      <c r="C3856" s="3" t="s">
        <v>13</v>
      </c>
      <c r="D3856" s="3" t="s">
        <v>14</v>
      </c>
      <c r="E3856" s="3" t="s">
        <v>1891</v>
      </c>
      <c r="F3856" s="3" t="s">
        <v>1892</v>
      </c>
      <c r="G3856" s="3" t="s">
        <v>1858</v>
      </c>
      <c r="H3856" s="3" t="s">
        <v>1859</v>
      </c>
      <c r="I3856" s="3" t="s">
        <v>96</v>
      </c>
      <c r="J3856" s="3" t="s">
        <v>97</v>
      </c>
      <c r="K3856" s="3" t="s">
        <v>1782</v>
      </c>
      <c r="L3856" s="3" t="s">
        <v>1783</v>
      </c>
      <c r="M3856" s="3" t="s">
        <v>579</v>
      </c>
      <c r="N3856" s="3" t="s">
        <v>1538</v>
      </c>
      <c r="O3856">
        <v>2</v>
      </c>
      <c r="P3856" s="3" t="s">
        <v>3722</v>
      </c>
      <c r="Q3856" s="3" t="s">
        <v>3722</v>
      </c>
      <c r="R3856" s="3" t="s">
        <v>3722</v>
      </c>
      <c r="S3856" s="3" t="s">
        <v>4603</v>
      </c>
      <c r="T3856" s="3" t="s">
        <v>4604</v>
      </c>
      <c r="U3856" s="3" t="s">
        <v>647</v>
      </c>
      <c r="V3856" s="3" t="s">
        <v>597</v>
      </c>
      <c r="W3856" s="3" t="s">
        <v>597</v>
      </c>
      <c r="X3856" s="3" t="s">
        <v>4345</v>
      </c>
      <c r="Y3856" s="3" t="s">
        <v>584</v>
      </c>
      <c r="Z3856" s="3" t="s">
        <v>3806</v>
      </c>
      <c r="AA3856" s="3" t="s">
        <v>585</v>
      </c>
      <c r="AB3856">
        <v>0</v>
      </c>
      <c r="AC3856">
        <v>0</v>
      </c>
      <c r="AD3856">
        <v>4</v>
      </c>
      <c r="AE3856">
        <v>0</v>
      </c>
      <c r="AF3856">
        <v>0</v>
      </c>
      <c r="AG3856">
        <v>4</v>
      </c>
      <c r="AH3856">
        <v>0</v>
      </c>
      <c r="AI3856">
        <v>0</v>
      </c>
      <c r="AJ3856">
        <v>0</v>
      </c>
      <c r="AK3856">
        <v>0</v>
      </c>
      <c r="AL3856">
        <v>3</v>
      </c>
      <c r="AM3856">
        <v>0</v>
      </c>
      <c r="AN3856">
        <v>0</v>
      </c>
      <c r="AO3856">
        <v>3</v>
      </c>
      <c r="AP3856">
        <v>0</v>
      </c>
      <c r="AQ3856">
        <v>0</v>
      </c>
      <c r="AR3856">
        <v>0</v>
      </c>
      <c r="AS3856">
        <v>0</v>
      </c>
      <c r="AT3856">
        <v>3</v>
      </c>
      <c r="AU3856">
        <v>0</v>
      </c>
      <c r="AV3856">
        <v>0</v>
      </c>
      <c r="AW3856">
        <v>3</v>
      </c>
      <c r="AX3856">
        <v>0</v>
      </c>
      <c r="AY3856">
        <v>0</v>
      </c>
      <c r="AZ3856">
        <v>0</v>
      </c>
      <c r="BA3856">
        <v>0</v>
      </c>
      <c r="BB3856">
        <v>3</v>
      </c>
      <c r="BC3856">
        <v>0</v>
      </c>
      <c r="BD3856">
        <v>0</v>
      </c>
      <c r="BE3856">
        <v>3</v>
      </c>
      <c r="BF3856">
        <v>0</v>
      </c>
      <c r="BG3856">
        <v>0</v>
      </c>
      <c r="BH3856">
        <v>0</v>
      </c>
      <c r="BI3856">
        <v>0</v>
      </c>
      <c r="BJ3856">
        <v>1</v>
      </c>
      <c r="BK3856">
        <v>0</v>
      </c>
      <c r="BL3856">
        <v>0</v>
      </c>
      <c r="BM3856">
        <v>1</v>
      </c>
      <c r="BN3856">
        <v>0</v>
      </c>
      <c r="BO3856">
        <v>0</v>
      </c>
      <c r="BP3856">
        <v>0</v>
      </c>
      <c r="BQ3856">
        <v>0</v>
      </c>
      <c r="BR3856">
        <v>2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0</v>
      </c>
      <c r="BZ3856">
        <v>4</v>
      </c>
      <c r="CA3856">
        <v>0</v>
      </c>
      <c r="CB3856">
        <v>0</v>
      </c>
      <c r="CC3856">
        <v>4</v>
      </c>
      <c r="CD3856">
        <v>0</v>
      </c>
      <c r="CE3856">
        <v>0</v>
      </c>
      <c r="CF3856">
        <v>0</v>
      </c>
      <c r="CG3856">
        <v>0</v>
      </c>
      <c r="CH3856">
        <v>3</v>
      </c>
      <c r="CI3856">
        <v>0</v>
      </c>
      <c r="CJ3856">
        <v>0</v>
      </c>
      <c r="CK3856">
        <v>3</v>
      </c>
      <c r="CL3856">
        <v>0</v>
      </c>
      <c r="CM3856">
        <v>0</v>
      </c>
      <c r="CN3856">
        <v>0</v>
      </c>
      <c r="CO3856">
        <v>0</v>
      </c>
      <c r="CP3856">
        <v>4</v>
      </c>
      <c r="CQ3856">
        <v>0</v>
      </c>
      <c r="CR3856">
        <v>0</v>
      </c>
      <c r="CS3856">
        <v>4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4</v>
      </c>
      <c r="DG3856">
        <v>0</v>
      </c>
      <c r="DH3856">
        <v>0</v>
      </c>
      <c r="DI3856">
        <v>4</v>
      </c>
      <c r="DJ3856">
        <v>0</v>
      </c>
      <c r="DK3856">
        <v>0</v>
      </c>
      <c r="DL3856">
        <v>0</v>
      </c>
      <c r="DM3856">
        <v>0</v>
      </c>
      <c r="DN3856">
        <v>3</v>
      </c>
      <c r="DO3856">
        <v>0</v>
      </c>
      <c r="DP3856">
        <v>0</v>
      </c>
      <c r="DQ3856">
        <v>3</v>
      </c>
      <c r="DR3856">
        <v>0</v>
      </c>
      <c r="DS3856">
        <v>0</v>
      </c>
      <c r="DT3856">
        <v>8</v>
      </c>
      <c r="DU3856">
        <v>0.13750000000000001</v>
      </c>
      <c r="DV3856">
        <v>0</v>
      </c>
      <c r="DW3856">
        <v>0</v>
      </c>
      <c r="DX3856">
        <v>0</v>
      </c>
      <c r="DY3856" s="4">
        <v>47149</v>
      </c>
      <c r="DZ3856" s="3" t="s">
        <v>5097</v>
      </c>
      <c r="EA3856">
        <v>5</v>
      </c>
      <c r="EB3856">
        <v>0</v>
      </c>
      <c r="EC3856">
        <v>34</v>
      </c>
      <c r="ED3856">
        <v>0</v>
      </c>
      <c r="EE3856">
        <v>5</v>
      </c>
      <c r="EF3856">
        <v>34</v>
      </c>
      <c r="EG3856">
        <v>3.0909089999999999</v>
      </c>
      <c r="EH3856">
        <v>1.62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576</v>
      </c>
      <c r="B3857" s="3" t="s">
        <v>577</v>
      </c>
      <c r="C3857" s="3" t="s">
        <v>13</v>
      </c>
      <c r="D3857" s="3" t="s">
        <v>14</v>
      </c>
      <c r="E3857" s="3" t="s">
        <v>1831</v>
      </c>
      <c r="F3857" s="3" t="s">
        <v>1832</v>
      </c>
      <c r="G3857" s="3" t="s">
        <v>1833</v>
      </c>
      <c r="H3857" s="3" t="s">
        <v>1834</v>
      </c>
      <c r="I3857" s="3" t="s">
        <v>438</v>
      </c>
      <c r="J3857" s="3" t="s">
        <v>439</v>
      </c>
      <c r="K3857" s="3" t="s">
        <v>1782</v>
      </c>
      <c r="L3857" s="3" t="s">
        <v>1791</v>
      </c>
      <c r="M3857" s="3" t="s">
        <v>579</v>
      </c>
      <c r="N3857" s="3" t="s">
        <v>1538</v>
      </c>
      <c r="O3857">
        <v>1</v>
      </c>
      <c r="P3857" s="3" t="s">
        <v>3722</v>
      </c>
      <c r="Q3857" s="3" t="s">
        <v>3722</v>
      </c>
      <c r="R3857" s="3" t="s">
        <v>3722</v>
      </c>
      <c r="S3857" s="3" t="s">
        <v>892</v>
      </c>
      <c r="T3857" s="3" t="s">
        <v>4125</v>
      </c>
      <c r="U3857" s="3" t="s">
        <v>645</v>
      </c>
      <c r="V3857" s="3" t="s">
        <v>597</v>
      </c>
      <c r="W3857" s="3" t="s">
        <v>4346</v>
      </c>
      <c r="X3857" s="3" t="s">
        <v>4347</v>
      </c>
      <c r="Y3857" s="3" t="s">
        <v>644</v>
      </c>
      <c r="Z3857" s="3" t="s">
        <v>3806</v>
      </c>
      <c r="AA3857" s="3" t="s">
        <v>585</v>
      </c>
      <c r="AB3857">
        <v>0</v>
      </c>
      <c r="AC3857">
        <v>0</v>
      </c>
      <c r="AD3857">
        <v>1</v>
      </c>
      <c r="AE3857">
        <v>0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2</v>
      </c>
      <c r="DG3857">
        <v>0</v>
      </c>
      <c r="DH3857">
        <v>0</v>
      </c>
      <c r="DI3857">
        <v>2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7.377800000000001</v>
      </c>
      <c r="DV3857">
        <v>0</v>
      </c>
      <c r="DW3857">
        <v>0</v>
      </c>
      <c r="DX3857">
        <v>0</v>
      </c>
      <c r="DY3857" s="4">
        <v>46387</v>
      </c>
      <c r="DZ3857" s="3" t="s">
        <v>5097</v>
      </c>
      <c r="EA3857">
        <v>1</v>
      </c>
      <c r="EB3857">
        <v>0</v>
      </c>
      <c r="EC3857">
        <v>3</v>
      </c>
      <c r="ED3857">
        <v>0</v>
      </c>
      <c r="EE3857">
        <v>1</v>
      </c>
      <c r="EF3857">
        <v>3</v>
      </c>
      <c r="EG3857">
        <v>1.5</v>
      </c>
      <c r="EH3857">
        <v>0.67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576</v>
      </c>
      <c r="B3858" s="3" t="s">
        <v>577</v>
      </c>
      <c r="C3858" s="3" t="s">
        <v>13</v>
      </c>
      <c r="D3858" s="3" t="s">
        <v>14</v>
      </c>
      <c r="E3858" s="3" t="s">
        <v>1739</v>
      </c>
      <c r="F3858" s="3" t="s">
        <v>1740</v>
      </c>
      <c r="G3858" s="3" t="s">
        <v>1741</v>
      </c>
      <c r="H3858" s="3" t="s">
        <v>1742</v>
      </c>
      <c r="I3858" s="3" t="s">
        <v>454</v>
      </c>
      <c r="J3858" s="3" t="s">
        <v>455</v>
      </c>
      <c r="K3858" s="3" t="s">
        <v>1782</v>
      </c>
      <c r="L3858" s="3" t="s">
        <v>1783</v>
      </c>
      <c r="M3858" s="3" t="s">
        <v>579</v>
      </c>
      <c r="N3858" s="3" t="s">
        <v>1538</v>
      </c>
      <c r="O3858">
        <v>3</v>
      </c>
      <c r="P3858" s="3" t="s">
        <v>3722</v>
      </c>
      <c r="Q3858" s="3" t="s">
        <v>3722</v>
      </c>
      <c r="R3858" s="3" t="s">
        <v>3722</v>
      </c>
      <c r="S3858" s="3" t="s">
        <v>1480</v>
      </c>
      <c r="T3858" s="3" t="s">
        <v>2478</v>
      </c>
      <c r="U3858" s="3" t="s">
        <v>647</v>
      </c>
      <c r="V3858" s="3" t="s">
        <v>597</v>
      </c>
      <c r="W3858" s="3" t="s">
        <v>4346</v>
      </c>
      <c r="X3858" s="3" t="s">
        <v>4347</v>
      </c>
      <c r="Y3858" s="3" t="s">
        <v>644</v>
      </c>
      <c r="Z3858" s="3" t="s">
        <v>3806</v>
      </c>
      <c r="AA3858" s="3" t="s">
        <v>585</v>
      </c>
      <c r="AB3858">
        <v>0</v>
      </c>
      <c r="AC3858">
        <v>0</v>
      </c>
      <c r="AD3858">
        <v>10</v>
      </c>
      <c r="AE3858">
        <v>0</v>
      </c>
      <c r="AF3858">
        <v>0</v>
      </c>
      <c r="AG3858">
        <v>1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15</v>
      </c>
      <c r="BS3858">
        <v>0</v>
      </c>
      <c r="BT3858">
        <v>0</v>
      </c>
      <c r="BU3858">
        <v>15</v>
      </c>
      <c r="BV3858">
        <v>0</v>
      </c>
      <c r="BW3858">
        <v>0</v>
      </c>
      <c r="BX3858">
        <v>0</v>
      </c>
      <c r="BY3858">
        <v>0</v>
      </c>
      <c r="BZ3858">
        <v>15</v>
      </c>
      <c r="CA3858">
        <v>0</v>
      </c>
      <c r="CB3858">
        <v>0</v>
      </c>
      <c r="CC3858">
        <v>15</v>
      </c>
      <c r="CD3858">
        <v>0</v>
      </c>
      <c r="CE3858">
        <v>0</v>
      </c>
      <c r="CF3858">
        <v>0</v>
      </c>
      <c r="CG3858">
        <v>0</v>
      </c>
      <c r="CH3858">
        <v>26</v>
      </c>
      <c r="CI3858">
        <v>0</v>
      </c>
      <c r="CJ3858">
        <v>0</v>
      </c>
      <c r="CK3858">
        <v>26</v>
      </c>
      <c r="CL3858">
        <v>0</v>
      </c>
      <c r="CM3858">
        <v>0</v>
      </c>
      <c r="CN3858">
        <v>0</v>
      </c>
      <c r="CO3858">
        <v>0</v>
      </c>
      <c r="CP3858">
        <v>10</v>
      </c>
      <c r="CQ3858">
        <v>0</v>
      </c>
      <c r="CR3858">
        <v>0</v>
      </c>
      <c r="CS3858">
        <v>10</v>
      </c>
      <c r="CT3858">
        <v>0</v>
      </c>
      <c r="CU3858">
        <v>0</v>
      </c>
      <c r="CV3858">
        <v>0</v>
      </c>
      <c r="CW3858">
        <v>0</v>
      </c>
      <c r="CX3858">
        <v>45</v>
      </c>
      <c r="CY3858">
        <v>0</v>
      </c>
      <c r="CZ3858">
        <v>0</v>
      </c>
      <c r="DA3858">
        <v>45</v>
      </c>
      <c r="DB3858">
        <v>0</v>
      </c>
      <c r="DC3858">
        <v>0</v>
      </c>
      <c r="DD3858">
        <v>0</v>
      </c>
      <c r="DE3858">
        <v>0</v>
      </c>
      <c r="DF3858">
        <v>19</v>
      </c>
      <c r="DG3858">
        <v>0</v>
      </c>
      <c r="DH3858">
        <v>0</v>
      </c>
      <c r="DI3858">
        <v>19</v>
      </c>
      <c r="DJ3858">
        <v>0</v>
      </c>
      <c r="DK3858">
        <v>0</v>
      </c>
      <c r="DL3858">
        <v>0</v>
      </c>
      <c r="DM3858">
        <v>0</v>
      </c>
      <c r="DN3858">
        <v>54</v>
      </c>
      <c r="DO3858">
        <v>0</v>
      </c>
      <c r="DP3858">
        <v>0</v>
      </c>
      <c r="DQ3858">
        <v>54</v>
      </c>
      <c r="DR3858">
        <v>0</v>
      </c>
      <c r="DS3858">
        <v>0</v>
      </c>
      <c r="DT3858">
        <v>90</v>
      </c>
      <c r="DU3858">
        <v>20.572358999999999</v>
      </c>
      <c r="DV3858">
        <v>0</v>
      </c>
      <c r="DW3858">
        <v>0</v>
      </c>
      <c r="DX3858">
        <v>0</v>
      </c>
      <c r="DY3858" s="4">
        <v>46053</v>
      </c>
      <c r="DZ3858" s="3" t="s">
        <v>5097</v>
      </c>
      <c r="EA3858">
        <v>36</v>
      </c>
      <c r="EB3858">
        <v>0</v>
      </c>
      <c r="EC3858">
        <v>194</v>
      </c>
      <c r="ED3858">
        <v>0</v>
      </c>
      <c r="EE3858">
        <v>36</v>
      </c>
      <c r="EF3858">
        <v>194</v>
      </c>
      <c r="EG3858">
        <v>24.25</v>
      </c>
      <c r="EH3858">
        <v>1.48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576</v>
      </c>
      <c r="B3859" s="3" t="s">
        <v>577</v>
      </c>
      <c r="C3859" s="3" t="s">
        <v>13</v>
      </c>
      <c r="D3859" s="3" t="s">
        <v>14</v>
      </c>
      <c r="E3859" s="3" t="s">
        <v>1739</v>
      </c>
      <c r="F3859" s="3" t="s">
        <v>1740</v>
      </c>
      <c r="G3859" s="3" t="s">
        <v>1741</v>
      </c>
      <c r="H3859" s="3" t="s">
        <v>1742</v>
      </c>
      <c r="I3859" s="3" t="s">
        <v>380</v>
      </c>
      <c r="J3859" s="3" t="s">
        <v>381</v>
      </c>
      <c r="K3859" s="3" t="s">
        <v>1782</v>
      </c>
      <c r="L3859" s="3" t="s">
        <v>1783</v>
      </c>
      <c r="M3859" s="3" t="s">
        <v>579</v>
      </c>
      <c r="N3859" s="3" t="s">
        <v>1538</v>
      </c>
      <c r="O3859">
        <v>1</v>
      </c>
      <c r="P3859" s="3" t="s">
        <v>3722</v>
      </c>
      <c r="Q3859" s="3" t="s">
        <v>3722</v>
      </c>
      <c r="R3859" s="3" t="s">
        <v>3722</v>
      </c>
      <c r="S3859" s="3" t="s">
        <v>4016</v>
      </c>
      <c r="T3859" s="3" t="s">
        <v>4017</v>
      </c>
      <c r="U3859" s="3" t="s">
        <v>581</v>
      </c>
      <c r="V3859" s="3" t="s">
        <v>582</v>
      </c>
      <c r="W3859" s="3" t="s">
        <v>583</v>
      </c>
      <c r="X3859" s="3" t="s">
        <v>583</v>
      </c>
      <c r="Y3859" s="3" t="s">
        <v>584</v>
      </c>
      <c r="Z3859" s="3" t="s">
        <v>817</v>
      </c>
      <c r="AA3859" s="3" t="s">
        <v>58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2</v>
      </c>
      <c r="DN3859">
        <v>0</v>
      </c>
      <c r="DO3859">
        <v>0</v>
      </c>
      <c r="DP3859">
        <v>0</v>
      </c>
      <c r="DQ3859">
        <v>2</v>
      </c>
      <c r="DR3859">
        <v>0</v>
      </c>
      <c r="DS3859">
        <v>0</v>
      </c>
      <c r="DT3859">
        <v>4</v>
      </c>
      <c r="DU3859">
        <v>4.375</v>
      </c>
      <c r="DV3859">
        <v>0</v>
      </c>
      <c r="DW3859">
        <v>0</v>
      </c>
      <c r="DX3859">
        <v>0</v>
      </c>
      <c r="DY3859" s="4">
        <v>47118</v>
      </c>
      <c r="DZ3859" s="3" t="s">
        <v>5097</v>
      </c>
      <c r="EA3859">
        <v>2</v>
      </c>
      <c r="EB3859">
        <v>0</v>
      </c>
      <c r="EC3859">
        <v>2</v>
      </c>
      <c r="ED3859">
        <v>0</v>
      </c>
      <c r="EE3859">
        <v>2</v>
      </c>
      <c r="EF3859">
        <v>2</v>
      </c>
      <c r="EG3859">
        <v>2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576</v>
      </c>
      <c r="B3860" s="3" t="s">
        <v>577</v>
      </c>
      <c r="C3860" s="3" t="s">
        <v>13</v>
      </c>
      <c r="D3860" s="3" t="s">
        <v>14</v>
      </c>
      <c r="E3860" s="3" t="s">
        <v>1739</v>
      </c>
      <c r="F3860" s="3" t="s">
        <v>1740</v>
      </c>
      <c r="G3860" s="3" t="s">
        <v>1741</v>
      </c>
      <c r="H3860" s="3" t="s">
        <v>1742</v>
      </c>
      <c r="I3860" s="3" t="s">
        <v>358</v>
      </c>
      <c r="J3860" s="3" t="s">
        <v>359</v>
      </c>
      <c r="K3860" s="3" t="s">
        <v>1782</v>
      </c>
      <c r="L3860" s="3" t="s">
        <v>1791</v>
      </c>
      <c r="M3860" s="3" t="s">
        <v>579</v>
      </c>
      <c r="N3860" s="3" t="s">
        <v>1538</v>
      </c>
      <c r="O3860">
        <v>1</v>
      </c>
      <c r="P3860" s="3" t="s">
        <v>3722</v>
      </c>
      <c r="Q3860" s="3" t="s">
        <v>3722</v>
      </c>
      <c r="R3860" s="3" t="s">
        <v>3722</v>
      </c>
      <c r="S3860" s="3" t="s">
        <v>964</v>
      </c>
      <c r="T3860" s="3" t="s">
        <v>2311</v>
      </c>
      <c r="U3860" s="3" t="s">
        <v>647</v>
      </c>
      <c r="V3860" s="3" t="s">
        <v>597</v>
      </c>
      <c r="W3860" s="3" t="s">
        <v>4346</v>
      </c>
      <c r="X3860" s="3" t="s">
        <v>4347</v>
      </c>
      <c r="Y3860" s="3" t="s">
        <v>644</v>
      </c>
      <c r="Z3860" s="3" t="s">
        <v>3806</v>
      </c>
      <c r="AA3860" s="3" t="s">
        <v>58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1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1</v>
      </c>
      <c r="CY3860">
        <v>0</v>
      </c>
      <c r="CZ3860">
        <v>0</v>
      </c>
      <c r="DA3860">
        <v>1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58.2545</v>
      </c>
      <c r="DV3860">
        <v>0</v>
      </c>
      <c r="DW3860">
        <v>0</v>
      </c>
      <c r="DX3860">
        <v>0</v>
      </c>
      <c r="DY3860" s="4">
        <v>46507</v>
      </c>
      <c r="DZ3860" s="3" t="s">
        <v>5097</v>
      </c>
      <c r="EA3860">
        <v>1</v>
      </c>
      <c r="EB3860">
        <v>0</v>
      </c>
      <c r="EC3860">
        <v>3</v>
      </c>
      <c r="ED3860">
        <v>0</v>
      </c>
      <c r="EE3860">
        <v>1</v>
      </c>
      <c r="EF3860">
        <v>3</v>
      </c>
      <c r="EG3860">
        <v>1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576</v>
      </c>
      <c r="B3861" s="3" t="s">
        <v>577</v>
      </c>
      <c r="C3861" s="3" t="s">
        <v>13</v>
      </c>
      <c r="D3861" s="3" t="s">
        <v>14</v>
      </c>
      <c r="E3861" s="3" t="s">
        <v>1891</v>
      </c>
      <c r="F3861" s="3" t="s">
        <v>1892</v>
      </c>
      <c r="G3861" s="3" t="s">
        <v>1858</v>
      </c>
      <c r="H3861" s="3" t="s">
        <v>1859</v>
      </c>
      <c r="I3861" s="3" t="s">
        <v>479</v>
      </c>
      <c r="J3861" s="3" t="s">
        <v>480</v>
      </c>
      <c r="K3861" s="3" t="s">
        <v>1782</v>
      </c>
      <c r="L3861" s="3" t="s">
        <v>1791</v>
      </c>
      <c r="M3861" s="3" t="s">
        <v>579</v>
      </c>
      <c r="N3861" s="3" t="s">
        <v>1538</v>
      </c>
      <c r="O3861">
        <v>2</v>
      </c>
      <c r="P3861" s="3" t="s">
        <v>3722</v>
      </c>
      <c r="Q3861" s="3" t="s">
        <v>3722</v>
      </c>
      <c r="R3861" s="3" t="s">
        <v>3722</v>
      </c>
      <c r="S3861" s="3" t="s">
        <v>1167</v>
      </c>
      <c r="T3861" s="3" t="s">
        <v>2847</v>
      </c>
      <c r="U3861" s="3" t="s">
        <v>647</v>
      </c>
      <c r="V3861" s="3" t="s">
        <v>597</v>
      </c>
      <c r="W3861" s="3" t="s">
        <v>597</v>
      </c>
      <c r="X3861" s="3" t="s">
        <v>4345</v>
      </c>
      <c r="Y3861" s="3" t="s">
        <v>644</v>
      </c>
      <c r="Z3861" s="3" t="s">
        <v>3806</v>
      </c>
      <c r="AA3861" s="3" t="s">
        <v>585</v>
      </c>
      <c r="AB3861">
        <v>0</v>
      </c>
      <c r="AC3861">
        <v>0</v>
      </c>
      <c r="AD3861">
        <v>4</v>
      </c>
      <c r="AE3861">
        <v>0</v>
      </c>
      <c r="AF3861">
        <v>0</v>
      </c>
      <c r="AG3861">
        <v>4</v>
      </c>
      <c r="AH3861">
        <v>0</v>
      </c>
      <c r="AI3861">
        <v>0</v>
      </c>
      <c r="AJ3861">
        <v>0</v>
      </c>
      <c r="AK3861">
        <v>0</v>
      </c>
      <c r="AL3861">
        <v>2</v>
      </c>
      <c r="AM3861">
        <v>0</v>
      </c>
      <c r="AN3861">
        <v>0</v>
      </c>
      <c r="AO3861">
        <v>2</v>
      </c>
      <c r="AP3861">
        <v>0</v>
      </c>
      <c r="AQ3861">
        <v>0</v>
      </c>
      <c r="AR3861">
        <v>0</v>
      </c>
      <c r="AS3861">
        <v>0</v>
      </c>
      <c r="AT3861">
        <v>6</v>
      </c>
      <c r="AU3861">
        <v>0</v>
      </c>
      <c r="AV3861">
        <v>0</v>
      </c>
      <c r="AW3861">
        <v>6</v>
      </c>
      <c r="AX3861">
        <v>0</v>
      </c>
      <c r="AY3861">
        <v>0</v>
      </c>
      <c r="AZ3861">
        <v>0</v>
      </c>
      <c r="BA3861">
        <v>0</v>
      </c>
      <c r="BB3861">
        <v>3</v>
      </c>
      <c r="BC3861">
        <v>0</v>
      </c>
      <c r="BD3861">
        <v>0</v>
      </c>
      <c r="BE3861">
        <v>3</v>
      </c>
      <c r="BF3861">
        <v>0</v>
      </c>
      <c r="BG3861">
        <v>0</v>
      </c>
      <c r="BH3861">
        <v>0</v>
      </c>
      <c r="BI3861">
        <v>0</v>
      </c>
      <c r="BJ3861">
        <v>2</v>
      </c>
      <c r="BK3861">
        <v>0</v>
      </c>
      <c r="BL3861">
        <v>0</v>
      </c>
      <c r="BM3861">
        <v>2</v>
      </c>
      <c r="BN3861">
        <v>0</v>
      </c>
      <c r="BO3861">
        <v>0</v>
      </c>
      <c r="BP3861">
        <v>0</v>
      </c>
      <c r="BQ3861">
        <v>0</v>
      </c>
      <c r="BR3861">
        <v>7</v>
      </c>
      <c r="BS3861">
        <v>0</v>
      </c>
      <c r="BT3861">
        <v>0</v>
      </c>
      <c r="BU3861">
        <v>7</v>
      </c>
      <c r="BV3861">
        <v>0</v>
      </c>
      <c r="BW3861">
        <v>0</v>
      </c>
      <c r="BX3861">
        <v>0</v>
      </c>
      <c r="BY3861">
        <v>0</v>
      </c>
      <c r="BZ3861">
        <v>2</v>
      </c>
      <c r="CA3861">
        <v>0</v>
      </c>
      <c r="CB3861">
        <v>0</v>
      </c>
      <c r="CC3861">
        <v>2</v>
      </c>
      <c r="CD3861">
        <v>0</v>
      </c>
      <c r="CE3861">
        <v>0</v>
      </c>
      <c r="CF3861">
        <v>0</v>
      </c>
      <c r="CG3861">
        <v>0</v>
      </c>
      <c r="CH3861">
        <v>3</v>
      </c>
      <c r="CI3861">
        <v>0</v>
      </c>
      <c r="CJ3861">
        <v>0</v>
      </c>
      <c r="CK3861">
        <v>3</v>
      </c>
      <c r="CL3861">
        <v>0</v>
      </c>
      <c r="CM3861">
        <v>0</v>
      </c>
      <c r="CN3861">
        <v>0</v>
      </c>
      <c r="CO3861">
        <v>0</v>
      </c>
      <c r="CP3861">
        <v>6</v>
      </c>
      <c r="CQ3861">
        <v>0</v>
      </c>
      <c r="CR3861">
        <v>0</v>
      </c>
      <c r="CS3861">
        <v>6</v>
      </c>
      <c r="CT3861">
        <v>0</v>
      </c>
      <c r="CU3861">
        <v>0</v>
      </c>
      <c r="CV3861">
        <v>0</v>
      </c>
      <c r="CW3861">
        <v>0</v>
      </c>
      <c r="CX3861">
        <v>3</v>
      </c>
      <c r="CY3861">
        <v>0</v>
      </c>
      <c r="CZ3861">
        <v>0</v>
      </c>
      <c r="DA3861">
        <v>3</v>
      </c>
      <c r="DB3861">
        <v>0</v>
      </c>
      <c r="DC3861">
        <v>0</v>
      </c>
      <c r="DD3861">
        <v>0</v>
      </c>
      <c r="DE3861">
        <v>0</v>
      </c>
      <c r="DF3861">
        <v>6</v>
      </c>
      <c r="DG3861">
        <v>0</v>
      </c>
      <c r="DH3861">
        <v>0</v>
      </c>
      <c r="DI3861">
        <v>6</v>
      </c>
      <c r="DJ3861">
        <v>0</v>
      </c>
      <c r="DK3861">
        <v>0</v>
      </c>
      <c r="DL3861">
        <v>0</v>
      </c>
      <c r="DM3861">
        <v>0</v>
      </c>
      <c r="DN3861">
        <v>5</v>
      </c>
      <c r="DO3861">
        <v>0</v>
      </c>
      <c r="DP3861">
        <v>0</v>
      </c>
      <c r="DQ3861">
        <v>5</v>
      </c>
      <c r="DR3861">
        <v>0</v>
      </c>
      <c r="DS3861">
        <v>0</v>
      </c>
      <c r="DT3861">
        <v>5</v>
      </c>
      <c r="DU3861">
        <v>4.0184620000000004</v>
      </c>
      <c r="DV3861">
        <v>2</v>
      </c>
      <c r="DW3861">
        <v>0</v>
      </c>
      <c r="DX3861">
        <v>0</v>
      </c>
      <c r="DY3861" s="4">
        <v>46507</v>
      </c>
      <c r="DZ3861" s="3" t="s">
        <v>5097</v>
      </c>
      <c r="EA3861">
        <v>2</v>
      </c>
      <c r="EB3861">
        <v>0</v>
      </c>
      <c r="EC3861">
        <v>49</v>
      </c>
      <c r="ED3861">
        <v>0</v>
      </c>
      <c r="EE3861">
        <v>2</v>
      </c>
      <c r="EF3861">
        <v>49</v>
      </c>
      <c r="EG3861">
        <v>4.0833329999999997</v>
      </c>
      <c r="EH3861">
        <v>0.49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576</v>
      </c>
      <c r="B3862" s="3" t="s">
        <v>577</v>
      </c>
      <c r="C3862" s="3" t="s">
        <v>13</v>
      </c>
      <c r="D3862" s="3" t="s">
        <v>14</v>
      </c>
      <c r="E3862" s="3" t="s">
        <v>1739</v>
      </c>
      <c r="F3862" s="3" t="s">
        <v>1740</v>
      </c>
      <c r="G3862" s="3" t="s">
        <v>1741</v>
      </c>
      <c r="H3862" s="3" t="s">
        <v>1742</v>
      </c>
      <c r="I3862" s="3" t="s">
        <v>201</v>
      </c>
      <c r="J3862" s="3" t="s">
        <v>202</v>
      </c>
      <c r="K3862" s="3" t="s">
        <v>1782</v>
      </c>
      <c r="L3862" s="3" t="s">
        <v>1791</v>
      </c>
      <c r="M3862" s="3" t="s">
        <v>579</v>
      </c>
      <c r="N3862" s="3" t="s">
        <v>1538</v>
      </c>
      <c r="O3862">
        <v>1</v>
      </c>
      <c r="P3862" s="3" t="s">
        <v>3722</v>
      </c>
      <c r="Q3862" s="3" t="s">
        <v>3722</v>
      </c>
      <c r="R3862" s="3" t="s">
        <v>3722</v>
      </c>
      <c r="S3862" s="3" t="s">
        <v>964</v>
      </c>
      <c r="T3862" s="3" t="s">
        <v>2311</v>
      </c>
      <c r="U3862" s="3" t="s">
        <v>647</v>
      </c>
      <c r="V3862" s="3" t="s">
        <v>597</v>
      </c>
      <c r="W3862" s="3" t="s">
        <v>4346</v>
      </c>
      <c r="X3862" s="3" t="s">
        <v>4347</v>
      </c>
      <c r="Y3862" s="3" t="s">
        <v>644</v>
      </c>
      <c r="Z3862" s="3" t="s">
        <v>3806</v>
      </c>
      <c r="AA3862" s="3" t="s">
        <v>58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1</v>
      </c>
      <c r="BC3862">
        <v>0</v>
      </c>
      <c r="BD3862">
        <v>0</v>
      </c>
      <c r="BE3862">
        <v>1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1</v>
      </c>
      <c r="CI3862">
        <v>0</v>
      </c>
      <c r="CJ3862">
        <v>0</v>
      </c>
      <c r="CK3862">
        <v>1</v>
      </c>
      <c r="CL3862">
        <v>0</v>
      </c>
      <c r="CM3862">
        <v>0</v>
      </c>
      <c r="CN3862">
        <v>0</v>
      </c>
      <c r="CO3862">
        <v>0</v>
      </c>
      <c r="CP3862">
        <v>1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1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2</v>
      </c>
      <c r="DG3862">
        <v>0</v>
      </c>
      <c r="DH3862">
        <v>0</v>
      </c>
      <c r="DI3862">
        <v>2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72.990868000000006</v>
      </c>
      <c r="DV3862">
        <v>0</v>
      </c>
      <c r="DW3862">
        <v>0</v>
      </c>
      <c r="DX3862">
        <v>0</v>
      </c>
      <c r="DY3862" s="4">
        <v>46873</v>
      </c>
      <c r="DZ3862" s="3" t="s">
        <v>5097</v>
      </c>
      <c r="EA3862">
        <v>1</v>
      </c>
      <c r="EB3862">
        <v>0</v>
      </c>
      <c r="EC3862">
        <v>6</v>
      </c>
      <c r="ED3862">
        <v>0</v>
      </c>
      <c r="EE3862">
        <v>1</v>
      </c>
      <c r="EF3862">
        <v>6</v>
      </c>
      <c r="EG3862">
        <v>1.2</v>
      </c>
      <c r="EH3862">
        <v>0.83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576</v>
      </c>
      <c r="B3863" s="3" t="s">
        <v>577</v>
      </c>
      <c r="C3863" s="3" t="s">
        <v>13</v>
      </c>
      <c r="D3863" s="3" t="s">
        <v>14</v>
      </c>
      <c r="E3863" s="3" t="s">
        <v>1739</v>
      </c>
      <c r="F3863" s="3" t="s">
        <v>1740</v>
      </c>
      <c r="G3863" s="3" t="s">
        <v>1741</v>
      </c>
      <c r="H3863" s="3" t="s">
        <v>1742</v>
      </c>
      <c r="I3863" s="3" t="s">
        <v>531</v>
      </c>
      <c r="J3863" s="3" t="s">
        <v>532</v>
      </c>
      <c r="K3863" s="3" t="s">
        <v>1782</v>
      </c>
      <c r="L3863" s="3" t="s">
        <v>1791</v>
      </c>
      <c r="M3863" s="3" t="s">
        <v>579</v>
      </c>
      <c r="N3863" s="3" t="s">
        <v>1538</v>
      </c>
      <c r="O3863">
        <v>3</v>
      </c>
      <c r="P3863" s="3" t="s">
        <v>3722</v>
      </c>
      <c r="Q3863" s="3" t="s">
        <v>3722</v>
      </c>
      <c r="R3863" s="3" t="s">
        <v>3722</v>
      </c>
      <c r="S3863" s="3" t="s">
        <v>1167</v>
      </c>
      <c r="T3863" s="3" t="s">
        <v>2847</v>
      </c>
      <c r="U3863" s="3" t="s">
        <v>647</v>
      </c>
      <c r="V3863" s="3" t="s">
        <v>597</v>
      </c>
      <c r="W3863" s="3" t="s">
        <v>597</v>
      </c>
      <c r="X3863" s="3" t="s">
        <v>4345</v>
      </c>
      <c r="Y3863" s="3" t="s">
        <v>644</v>
      </c>
      <c r="Z3863" s="3" t="s">
        <v>3806</v>
      </c>
      <c r="AA3863" s="3" t="s">
        <v>585</v>
      </c>
      <c r="AB3863">
        <v>0</v>
      </c>
      <c r="AC3863">
        <v>0</v>
      </c>
      <c r="AD3863">
        <v>6</v>
      </c>
      <c r="AE3863">
        <v>0</v>
      </c>
      <c r="AF3863">
        <v>0</v>
      </c>
      <c r="AG3863">
        <v>6</v>
      </c>
      <c r="AH3863">
        <v>0</v>
      </c>
      <c r="AI3863">
        <v>0</v>
      </c>
      <c r="AJ3863">
        <v>0</v>
      </c>
      <c r="AK3863">
        <v>0</v>
      </c>
      <c r="AL3863">
        <v>14</v>
      </c>
      <c r="AM3863">
        <v>0</v>
      </c>
      <c r="AN3863">
        <v>0</v>
      </c>
      <c r="AO3863">
        <v>14</v>
      </c>
      <c r="AP3863">
        <v>0</v>
      </c>
      <c r="AQ3863">
        <v>0</v>
      </c>
      <c r="AR3863">
        <v>0</v>
      </c>
      <c r="AS3863">
        <v>0</v>
      </c>
      <c r="AT3863">
        <v>7</v>
      </c>
      <c r="AU3863">
        <v>0</v>
      </c>
      <c r="AV3863">
        <v>0</v>
      </c>
      <c r="AW3863">
        <v>7</v>
      </c>
      <c r="AX3863">
        <v>0</v>
      </c>
      <c r="AY3863">
        <v>0</v>
      </c>
      <c r="AZ3863">
        <v>0</v>
      </c>
      <c r="BA3863">
        <v>0</v>
      </c>
      <c r="BB3863">
        <v>6</v>
      </c>
      <c r="BC3863">
        <v>0</v>
      </c>
      <c r="BD3863">
        <v>0</v>
      </c>
      <c r="BE3863">
        <v>6</v>
      </c>
      <c r="BF3863">
        <v>0</v>
      </c>
      <c r="BG3863">
        <v>0</v>
      </c>
      <c r="BH3863">
        <v>0</v>
      </c>
      <c r="BI3863">
        <v>0</v>
      </c>
      <c r="BJ3863">
        <v>11</v>
      </c>
      <c r="BK3863">
        <v>0</v>
      </c>
      <c r="BL3863">
        <v>0</v>
      </c>
      <c r="BM3863">
        <v>11</v>
      </c>
      <c r="BN3863">
        <v>0</v>
      </c>
      <c r="BO3863">
        <v>0</v>
      </c>
      <c r="BP3863">
        <v>0</v>
      </c>
      <c r="BQ3863">
        <v>0</v>
      </c>
      <c r="BR3863">
        <v>7</v>
      </c>
      <c r="BS3863">
        <v>0</v>
      </c>
      <c r="BT3863">
        <v>0</v>
      </c>
      <c r="BU3863">
        <v>7</v>
      </c>
      <c r="BV3863">
        <v>0</v>
      </c>
      <c r="BW3863">
        <v>0</v>
      </c>
      <c r="BX3863">
        <v>0</v>
      </c>
      <c r="BY3863">
        <v>0</v>
      </c>
      <c r="BZ3863">
        <v>5</v>
      </c>
      <c r="CA3863">
        <v>0</v>
      </c>
      <c r="CB3863">
        <v>0</v>
      </c>
      <c r="CC3863">
        <v>5</v>
      </c>
      <c r="CD3863">
        <v>0</v>
      </c>
      <c r="CE3863">
        <v>0</v>
      </c>
      <c r="CF3863">
        <v>0</v>
      </c>
      <c r="CG3863">
        <v>0</v>
      </c>
      <c r="CH3863">
        <v>8</v>
      </c>
      <c r="CI3863">
        <v>0</v>
      </c>
      <c r="CJ3863">
        <v>0</v>
      </c>
      <c r="CK3863">
        <v>8</v>
      </c>
      <c r="CL3863">
        <v>0</v>
      </c>
      <c r="CM3863">
        <v>0</v>
      </c>
      <c r="CN3863">
        <v>0</v>
      </c>
      <c r="CO3863">
        <v>0</v>
      </c>
      <c r="CP3863">
        <v>7</v>
      </c>
      <c r="CQ3863">
        <v>0</v>
      </c>
      <c r="CR3863">
        <v>0</v>
      </c>
      <c r="CS3863">
        <v>7</v>
      </c>
      <c r="CT3863">
        <v>0</v>
      </c>
      <c r="CU3863">
        <v>0</v>
      </c>
      <c r="CV3863">
        <v>0</v>
      </c>
      <c r="CW3863">
        <v>0</v>
      </c>
      <c r="CX3863">
        <v>6</v>
      </c>
      <c r="CY3863">
        <v>0</v>
      </c>
      <c r="CZ3863">
        <v>0</v>
      </c>
      <c r="DA3863">
        <v>6</v>
      </c>
      <c r="DB3863">
        <v>0</v>
      </c>
      <c r="DC3863">
        <v>0</v>
      </c>
      <c r="DD3863">
        <v>0</v>
      </c>
      <c r="DE3863">
        <v>0</v>
      </c>
      <c r="DF3863">
        <v>9</v>
      </c>
      <c r="DG3863">
        <v>0</v>
      </c>
      <c r="DH3863">
        <v>0</v>
      </c>
      <c r="DI3863">
        <v>9</v>
      </c>
      <c r="DJ3863">
        <v>0</v>
      </c>
      <c r="DK3863">
        <v>0</v>
      </c>
      <c r="DL3863">
        <v>0</v>
      </c>
      <c r="DM3863">
        <v>0</v>
      </c>
      <c r="DN3863">
        <v>4</v>
      </c>
      <c r="DO3863">
        <v>0</v>
      </c>
      <c r="DP3863">
        <v>0</v>
      </c>
      <c r="DQ3863">
        <v>4</v>
      </c>
      <c r="DR3863">
        <v>0</v>
      </c>
      <c r="DS3863">
        <v>0</v>
      </c>
      <c r="DT3863">
        <v>12</v>
      </c>
      <c r="DU3863">
        <v>3.3065359999999999</v>
      </c>
      <c r="DV3863">
        <v>0</v>
      </c>
      <c r="DW3863">
        <v>0</v>
      </c>
      <c r="DX3863">
        <v>0</v>
      </c>
      <c r="DY3863" s="4">
        <v>46418</v>
      </c>
      <c r="DZ3863" s="3" t="s">
        <v>5097</v>
      </c>
      <c r="EA3863">
        <v>8</v>
      </c>
      <c r="EB3863">
        <v>0</v>
      </c>
      <c r="EC3863">
        <v>90</v>
      </c>
      <c r="ED3863">
        <v>0</v>
      </c>
      <c r="EE3863">
        <v>8</v>
      </c>
      <c r="EF3863">
        <v>90</v>
      </c>
      <c r="EG3863">
        <v>7.5</v>
      </c>
      <c r="EH3863">
        <v>1.07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576</v>
      </c>
      <c r="B3864" s="3" t="s">
        <v>577</v>
      </c>
      <c r="C3864" s="3" t="s">
        <v>13</v>
      </c>
      <c r="D3864" s="3" t="s">
        <v>14</v>
      </c>
      <c r="E3864" s="3" t="s">
        <v>1739</v>
      </c>
      <c r="F3864" s="3" t="s">
        <v>1740</v>
      </c>
      <c r="G3864" s="3" t="s">
        <v>1741</v>
      </c>
      <c r="H3864" s="3" t="s">
        <v>1742</v>
      </c>
      <c r="I3864" s="3" t="s">
        <v>444</v>
      </c>
      <c r="J3864" s="3" t="s">
        <v>445</v>
      </c>
      <c r="K3864" s="3" t="s">
        <v>1782</v>
      </c>
      <c r="L3864" s="3" t="s">
        <v>1791</v>
      </c>
      <c r="M3864" s="3" t="s">
        <v>579</v>
      </c>
      <c r="N3864" s="3" t="s">
        <v>1538</v>
      </c>
      <c r="O3864">
        <v>1</v>
      </c>
      <c r="P3864" s="3" t="s">
        <v>3722</v>
      </c>
      <c r="Q3864" s="3" t="s">
        <v>3722</v>
      </c>
      <c r="R3864" s="3" t="s">
        <v>3722</v>
      </c>
      <c r="S3864" s="3" t="s">
        <v>836</v>
      </c>
      <c r="T3864" s="3" t="s">
        <v>2565</v>
      </c>
      <c r="U3864" s="3" t="s">
        <v>581</v>
      </c>
      <c r="V3864" s="3" t="s">
        <v>582</v>
      </c>
      <c r="W3864" s="3" t="s">
        <v>608</v>
      </c>
      <c r="X3864" s="3" t="s">
        <v>609</v>
      </c>
      <c r="Y3864" s="3" t="s">
        <v>584</v>
      </c>
      <c r="Z3864" s="3" t="s">
        <v>817</v>
      </c>
      <c r="AA3864" s="3" t="s">
        <v>585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1</v>
      </c>
      <c r="AH3864">
        <v>0</v>
      </c>
      <c r="AI3864">
        <v>0</v>
      </c>
      <c r="AJ3864">
        <v>0</v>
      </c>
      <c r="AK3864">
        <v>1</v>
      </c>
      <c r="AL3864">
        <v>0</v>
      </c>
      <c r="AM3864">
        <v>0</v>
      </c>
      <c r="AN3864">
        <v>0</v>
      </c>
      <c r="AO3864">
        <v>1</v>
      </c>
      <c r="AP3864">
        <v>0</v>
      </c>
      <c r="AQ3864">
        <v>0</v>
      </c>
      <c r="AR3864">
        <v>0</v>
      </c>
      <c r="AS3864">
        <v>2</v>
      </c>
      <c r="AT3864">
        <v>0</v>
      </c>
      <c r="AU3864">
        <v>0</v>
      </c>
      <c r="AV3864">
        <v>0</v>
      </c>
      <c r="AW3864">
        <v>2</v>
      </c>
      <c r="AX3864">
        <v>0</v>
      </c>
      <c r="AY3864">
        <v>0</v>
      </c>
      <c r="AZ3864">
        <v>0</v>
      </c>
      <c r="BA3864">
        <v>1</v>
      </c>
      <c r="BB3864">
        <v>0</v>
      </c>
      <c r="BC3864">
        <v>0</v>
      </c>
      <c r="BD3864">
        <v>0</v>
      </c>
      <c r="BE3864">
        <v>1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8.7249999999999996</v>
      </c>
      <c r="DV3864">
        <v>0</v>
      </c>
      <c r="DW3864">
        <v>0</v>
      </c>
      <c r="DX3864">
        <v>0</v>
      </c>
      <c r="DY3864" s="4">
        <v>46173</v>
      </c>
      <c r="DZ3864" s="3" t="s">
        <v>5097</v>
      </c>
      <c r="EA3864">
        <v>1</v>
      </c>
      <c r="EB3864">
        <v>0</v>
      </c>
      <c r="EC3864">
        <v>5</v>
      </c>
      <c r="ED3864">
        <v>0</v>
      </c>
      <c r="EE3864">
        <v>1</v>
      </c>
      <c r="EF3864">
        <v>5</v>
      </c>
      <c r="EG3864">
        <v>1.25</v>
      </c>
      <c r="EH3864">
        <v>0.8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576</v>
      </c>
      <c r="B3865" s="3" t="s">
        <v>577</v>
      </c>
      <c r="C3865" s="3" t="s">
        <v>13</v>
      </c>
      <c r="D3865" s="3" t="s">
        <v>14</v>
      </c>
      <c r="E3865" s="3" t="s">
        <v>1739</v>
      </c>
      <c r="F3865" s="3" t="s">
        <v>1740</v>
      </c>
      <c r="G3865" s="3" t="s">
        <v>1741</v>
      </c>
      <c r="H3865" s="3" t="s">
        <v>1742</v>
      </c>
      <c r="I3865" s="3" t="s">
        <v>38</v>
      </c>
      <c r="J3865" s="3" t="s">
        <v>39</v>
      </c>
      <c r="K3865" s="3" t="s">
        <v>1743</v>
      </c>
      <c r="L3865" s="3" t="s">
        <v>1744</v>
      </c>
      <c r="M3865" s="3" t="s">
        <v>579</v>
      </c>
      <c r="N3865" s="3" t="s">
        <v>1538</v>
      </c>
      <c r="O3865">
        <v>1</v>
      </c>
      <c r="P3865" s="3" t="s">
        <v>3722</v>
      </c>
      <c r="Q3865" s="3" t="s">
        <v>3722</v>
      </c>
      <c r="R3865" s="3" t="s">
        <v>3722</v>
      </c>
      <c r="S3865" s="3" t="s">
        <v>4639</v>
      </c>
      <c r="T3865" s="3" t="s">
        <v>4640</v>
      </c>
      <c r="U3865" s="3" t="s">
        <v>581</v>
      </c>
      <c r="V3865" s="3" t="s">
        <v>582</v>
      </c>
      <c r="W3865" s="3" t="s">
        <v>590</v>
      </c>
      <c r="X3865" s="3" t="s">
        <v>591</v>
      </c>
      <c r="Y3865" s="3" t="s">
        <v>584</v>
      </c>
      <c r="Z3865" s="3" t="s">
        <v>817</v>
      </c>
      <c r="AA3865" s="3" t="s">
        <v>58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1</v>
      </c>
      <c r="DN3865">
        <v>0</v>
      </c>
      <c r="DO3865">
        <v>0</v>
      </c>
      <c r="DP3865">
        <v>0</v>
      </c>
      <c r="DQ3865">
        <v>1</v>
      </c>
      <c r="DR3865">
        <v>0</v>
      </c>
      <c r="DS3865">
        <v>0</v>
      </c>
      <c r="DT3865">
        <v>2</v>
      </c>
      <c r="DU3865">
        <v>14.5</v>
      </c>
      <c r="DV3865">
        <v>0</v>
      </c>
      <c r="DW3865">
        <v>0</v>
      </c>
      <c r="DX3865">
        <v>0</v>
      </c>
      <c r="DY3865" s="4">
        <v>47057</v>
      </c>
      <c r="DZ3865" s="3" t="s">
        <v>5097</v>
      </c>
      <c r="EA3865">
        <v>1</v>
      </c>
      <c r="EB3865">
        <v>0</v>
      </c>
      <c r="EC3865">
        <v>1</v>
      </c>
      <c r="ED3865">
        <v>0</v>
      </c>
      <c r="EE3865">
        <v>1</v>
      </c>
      <c r="EF3865">
        <v>1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576</v>
      </c>
      <c r="B3866" s="3" t="s">
        <v>577</v>
      </c>
      <c r="C3866" s="3" t="s">
        <v>13</v>
      </c>
      <c r="D3866" s="3" t="s">
        <v>14</v>
      </c>
      <c r="E3866" s="3" t="s">
        <v>1739</v>
      </c>
      <c r="F3866" s="3" t="s">
        <v>1740</v>
      </c>
      <c r="G3866" s="3" t="s">
        <v>1741</v>
      </c>
      <c r="H3866" s="3" t="s">
        <v>1742</v>
      </c>
      <c r="I3866" s="3" t="s">
        <v>224</v>
      </c>
      <c r="J3866" s="3" t="s">
        <v>225</v>
      </c>
      <c r="K3866" s="3" t="s">
        <v>1782</v>
      </c>
      <c r="L3866" s="3" t="s">
        <v>1783</v>
      </c>
      <c r="M3866" s="3" t="s">
        <v>579</v>
      </c>
      <c r="N3866" s="3" t="s">
        <v>1538</v>
      </c>
      <c r="O3866">
        <v>1</v>
      </c>
      <c r="P3866" s="3" t="s">
        <v>3722</v>
      </c>
      <c r="Q3866" s="3" t="s">
        <v>3722</v>
      </c>
      <c r="R3866" s="3" t="s">
        <v>3722</v>
      </c>
      <c r="S3866" s="3" t="s">
        <v>702</v>
      </c>
      <c r="T3866" s="3" t="s">
        <v>2407</v>
      </c>
      <c r="U3866" s="3" t="s">
        <v>581</v>
      </c>
      <c r="V3866" s="3" t="s">
        <v>582</v>
      </c>
      <c r="W3866" s="3" t="s">
        <v>583</v>
      </c>
      <c r="X3866" s="3" t="s">
        <v>583</v>
      </c>
      <c r="Y3866" s="3" t="s">
        <v>644</v>
      </c>
      <c r="Z3866" s="3" t="s">
        <v>817</v>
      </c>
      <c r="AA3866" s="3" t="s">
        <v>585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2</v>
      </c>
      <c r="DN3866">
        <v>0</v>
      </c>
      <c r="DO3866">
        <v>0</v>
      </c>
      <c r="DP3866">
        <v>0</v>
      </c>
      <c r="DQ3866">
        <v>2</v>
      </c>
      <c r="DR3866">
        <v>0</v>
      </c>
      <c r="DS3866">
        <v>0</v>
      </c>
      <c r="DT3866">
        <v>5</v>
      </c>
      <c r="DU3866">
        <v>1.5</v>
      </c>
      <c r="DV3866">
        <v>0</v>
      </c>
      <c r="DW3866">
        <v>0</v>
      </c>
      <c r="DX3866">
        <v>0</v>
      </c>
      <c r="DY3866" s="4">
        <v>46022</v>
      </c>
      <c r="DZ3866" s="3" t="s">
        <v>5097</v>
      </c>
      <c r="EA3866">
        <v>3</v>
      </c>
      <c r="EB3866">
        <v>0</v>
      </c>
      <c r="EC3866">
        <v>2</v>
      </c>
      <c r="ED3866">
        <v>0</v>
      </c>
      <c r="EE3866">
        <v>3</v>
      </c>
      <c r="EF3866">
        <v>2</v>
      </c>
      <c r="EG3866">
        <v>2</v>
      </c>
      <c r="EH3866">
        <v>1.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576</v>
      </c>
      <c r="B3867" s="3" t="s">
        <v>577</v>
      </c>
      <c r="C3867" s="3" t="s">
        <v>13</v>
      </c>
      <c r="D3867" s="3" t="s">
        <v>14</v>
      </c>
      <c r="E3867" s="3" t="s">
        <v>1739</v>
      </c>
      <c r="F3867" s="3" t="s">
        <v>1740</v>
      </c>
      <c r="G3867" s="3" t="s">
        <v>1741</v>
      </c>
      <c r="H3867" s="3" t="s">
        <v>1742</v>
      </c>
      <c r="I3867" s="3" t="s">
        <v>352</v>
      </c>
      <c r="J3867" s="3" t="s">
        <v>353</v>
      </c>
      <c r="K3867" s="3" t="s">
        <v>1782</v>
      </c>
      <c r="L3867" s="3" t="s">
        <v>1791</v>
      </c>
      <c r="M3867" s="3" t="s">
        <v>579</v>
      </c>
      <c r="N3867" s="3" t="s">
        <v>1538</v>
      </c>
      <c r="O3867">
        <v>1</v>
      </c>
      <c r="P3867" s="3" t="s">
        <v>3722</v>
      </c>
      <c r="Q3867" s="3" t="s">
        <v>3722</v>
      </c>
      <c r="R3867" s="3" t="s">
        <v>3722</v>
      </c>
      <c r="S3867" s="3" t="s">
        <v>1230</v>
      </c>
      <c r="T3867" s="3" t="s">
        <v>2929</v>
      </c>
      <c r="U3867" s="3" t="s">
        <v>647</v>
      </c>
      <c r="V3867" s="3" t="s">
        <v>597</v>
      </c>
      <c r="W3867" s="3" t="s">
        <v>4346</v>
      </c>
      <c r="X3867" s="3" t="s">
        <v>4347</v>
      </c>
      <c r="Y3867" s="3" t="s">
        <v>644</v>
      </c>
      <c r="Z3867" s="3" t="s">
        <v>3806</v>
      </c>
      <c r="AA3867" s="3" t="s">
        <v>58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3</v>
      </c>
      <c r="BK3867">
        <v>0</v>
      </c>
      <c r="BL3867">
        <v>0</v>
      </c>
      <c r="BM3867">
        <v>3</v>
      </c>
      <c r="BN3867">
        <v>0</v>
      </c>
      <c r="BO3867">
        <v>0</v>
      </c>
      <c r="BP3867">
        <v>0</v>
      </c>
      <c r="BQ3867">
        <v>0</v>
      </c>
      <c r="BR3867">
        <v>1</v>
      </c>
      <c r="BS3867">
        <v>0</v>
      </c>
      <c r="BT3867">
        <v>0</v>
      </c>
      <c r="BU3867">
        <v>1</v>
      </c>
      <c r="BV3867">
        <v>0</v>
      </c>
      <c r="BW3867">
        <v>0</v>
      </c>
      <c r="BX3867">
        <v>0</v>
      </c>
      <c r="BY3867">
        <v>0</v>
      </c>
      <c r="BZ3867">
        <v>4</v>
      </c>
      <c r="CA3867">
        <v>0</v>
      </c>
      <c r="CB3867">
        <v>0</v>
      </c>
      <c r="CC3867">
        <v>4</v>
      </c>
      <c r="CD3867">
        <v>0</v>
      </c>
      <c r="CE3867">
        <v>0</v>
      </c>
      <c r="CF3867">
        <v>0</v>
      </c>
      <c r="CG3867">
        <v>0</v>
      </c>
      <c r="CH3867">
        <v>2</v>
      </c>
      <c r="CI3867">
        <v>0</v>
      </c>
      <c r="CJ3867">
        <v>0</v>
      </c>
      <c r="CK3867">
        <v>2</v>
      </c>
      <c r="CL3867">
        <v>0</v>
      </c>
      <c r="CM3867">
        <v>0</v>
      </c>
      <c r="CN3867">
        <v>0</v>
      </c>
      <c r="CO3867">
        <v>0</v>
      </c>
      <c r="CP3867">
        <v>4</v>
      </c>
      <c r="CQ3867">
        <v>0</v>
      </c>
      <c r="CR3867">
        <v>0</v>
      </c>
      <c r="CS3867">
        <v>4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4</v>
      </c>
      <c r="DG3867">
        <v>0</v>
      </c>
      <c r="DH3867">
        <v>0</v>
      </c>
      <c r="DI3867">
        <v>4</v>
      </c>
      <c r="DJ3867">
        <v>0</v>
      </c>
      <c r="DK3867">
        <v>0</v>
      </c>
      <c r="DL3867">
        <v>0</v>
      </c>
      <c r="DM3867">
        <v>0</v>
      </c>
      <c r="DN3867">
        <v>3</v>
      </c>
      <c r="DO3867">
        <v>0</v>
      </c>
      <c r="DP3867">
        <v>0</v>
      </c>
      <c r="DQ3867">
        <v>3</v>
      </c>
      <c r="DR3867">
        <v>0</v>
      </c>
      <c r="DS3867">
        <v>0</v>
      </c>
      <c r="DT3867">
        <v>5</v>
      </c>
      <c r="DU3867">
        <v>32.654407999999997</v>
      </c>
      <c r="DV3867">
        <v>2</v>
      </c>
      <c r="DW3867">
        <v>0</v>
      </c>
      <c r="DX3867">
        <v>0</v>
      </c>
      <c r="DY3867" s="4">
        <v>46265</v>
      </c>
      <c r="DZ3867" s="3" t="s">
        <v>5097</v>
      </c>
      <c r="EA3867">
        <v>4</v>
      </c>
      <c r="EB3867">
        <v>0</v>
      </c>
      <c r="EC3867">
        <v>24</v>
      </c>
      <c r="ED3867">
        <v>0</v>
      </c>
      <c r="EE3867">
        <v>4</v>
      </c>
      <c r="EF3867">
        <v>24</v>
      </c>
      <c r="EG3867">
        <v>2.4</v>
      </c>
      <c r="EH3867">
        <v>1.67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576</v>
      </c>
      <c r="B3868" s="3" t="s">
        <v>577</v>
      </c>
      <c r="C3868" s="3" t="s">
        <v>13</v>
      </c>
      <c r="D3868" s="3" t="s">
        <v>14</v>
      </c>
      <c r="E3868" s="3" t="s">
        <v>1831</v>
      </c>
      <c r="F3868" s="3" t="s">
        <v>1832</v>
      </c>
      <c r="G3868" s="3" t="s">
        <v>1833</v>
      </c>
      <c r="H3868" s="3" t="s">
        <v>1834</v>
      </c>
      <c r="I3868" s="3" t="s">
        <v>73</v>
      </c>
      <c r="J3868" s="3" t="s">
        <v>74</v>
      </c>
      <c r="K3868" s="3" t="s">
        <v>1743</v>
      </c>
      <c r="L3868" s="3" t="s">
        <v>1744</v>
      </c>
      <c r="M3868" s="3" t="s">
        <v>579</v>
      </c>
      <c r="N3868" s="3" t="s">
        <v>1538</v>
      </c>
      <c r="O3868">
        <v>1</v>
      </c>
      <c r="P3868" s="3" t="s">
        <v>3722</v>
      </c>
      <c r="Q3868" s="3" t="s">
        <v>3722</v>
      </c>
      <c r="R3868" s="3" t="s">
        <v>3722</v>
      </c>
      <c r="S3868" s="3" t="s">
        <v>927</v>
      </c>
      <c r="T3868" s="3" t="s">
        <v>2662</v>
      </c>
      <c r="U3868" s="3" t="s">
        <v>581</v>
      </c>
      <c r="V3868" s="3" t="s">
        <v>582</v>
      </c>
      <c r="W3868" s="3" t="s">
        <v>583</v>
      </c>
      <c r="X3868" s="3" t="s">
        <v>583</v>
      </c>
      <c r="Y3868" s="3" t="s">
        <v>644</v>
      </c>
      <c r="Z3868" s="3" t="s">
        <v>3806</v>
      </c>
      <c r="AA3868" s="3" t="s">
        <v>585</v>
      </c>
      <c r="AB3868">
        <v>0</v>
      </c>
      <c r="AC3868">
        <v>0</v>
      </c>
      <c r="AD3868">
        <v>50</v>
      </c>
      <c r="AE3868">
        <v>0</v>
      </c>
      <c r="AF3868">
        <v>0</v>
      </c>
      <c r="AG3868">
        <v>50</v>
      </c>
      <c r="AH3868">
        <v>0</v>
      </c>
      <c r="AI3868">
        <v>0</v>
      </c>
      <c r="AJ3868">
        <v>0</v>
      </c>
      <c r="AK3868">
        <v>0</v>
      </c>
      <c r="AL3868">
        <v>65</v>
      </c>
      <c r="AM3868">
        <v>0</v>
      </c>
      <c r="AN3868">
        <v>0</v>
      </c>
      <c r="AO3868">
        <v>65</v>
      </c>
      <c r="AP3868">
        <v>0</v>
      </c>
      <c r="AQ3868">
        <v>0</v>
      </c>
      <c r="AR3868">
        <v>0</v>
      </c>
      <c r="AS3868">
        <v>0</v>
      </c>
      <c r="AT3868">
        <v>55</v>
      </c>
      <c r="AU3868">
        <v>0</v>
      </c>
      <c r="AV3868">
        <v>0</v>
      </c>
      <c r="AW3868">
        <v>55</v>
      </c>
      <c r="AX3868">
        <v>0</v>
      </c>
      <c r="AY3868">
        <v>0</v>
      </c>
      <c r="AZ3868">
        <v>0</v>
      </c>
      <c r="BA3868">
        <v>0</v>
      </c>
      <c r="BB3868">
        <v>45</v>
      </c>
      <c r="BC3868">
        <v>0</v>
      </c>
      <c r="BD3868">
        <v>0</v>
      </c>
      <c r="BE3868">
        <v>45</v>
      </c>
      <c r="BF3868">
        <v>0</v>
      </c>
      <c r="BG3868">
        <v>0</v>
      </c>
      <c r="BH3868">
        <v>0</v>
      </c>
      <c r="BI3868">
        <v>0</v>
      </c>
      <c r="BJ3868">
        <v>50</v>
      </c>
      <c r="BK3868">
        <v>0</v>
      </c>
      <c r="BL3868">
        <v>0</v>
      </c>
      <c r="BM3868">
        <v>50</v>
      </c>
      <c r="BN3868">
        <v>0</v>
      </c>
      <c r="BO3868">
        <v>0</v>
      </c>
      <c r="BP3868">
        <v>0</v>
      </c>
      <c r="BQ3868">
        <v>0</v>
      </c>
      <c r="BR3868">
        <v>50</v>
      </c>
      <c r="BS3868">
        <v>0</v>
      </c>
      <c r="BT3868">
        <v>0</v>
      </c>
      <c r="BU3868">
        <v>50</v>
      </c>
      <c r="BV3868">
        <v>0</v>
      </c>
      <c r="BW3868">
        <v>0</v>
      </c>
      <c r="BX3868">
        <v>0</v>
      </c>
      <c r="BY3868">
        <v>0</v>
      </c>
      <c r="BZ3868">
        <v>60</v>
      </c>
      <c r="CA3868">
        <v>0</v>
      </c>
      <c r="CB3868">
        <v>0</v>
      </c>
      <c r="CC3868">
        <v>60</v>
      </c>
      <c r="CD3868">
        <v>0</v>
      </c>
      <c r="CE3868">
        <v>0</v>
      </c>
      <c r="CF3868">
        <v>0</v>
      </c>
      <c r="CG3868">
        <v>0</v>
      </c>
      <c r="CH3868">
        <v>100</v>
      </c>
      <c r="CI3868">
        <v>0</v>
      </c>
      <c r="CJ3868">
        <v>0</v>
      </c>
      <c r="CK3868">
        <v>100</v>
      </c>
      <c r="CL3868">
        <v>0</v>
      </c>
      <c r="CM3868">
        <v>0</v>
      </c>
      <c r="CN3868">
        <v>0</v>
      </c>
      <c r="CO3868">
        <v>0</v>
      </c>
      <c r="CP3868">
        <v>200</v>
      </c>
      <c r="CQ3868">
        <v>0</v>
      </c>
      <c r="CR3868">
        <v>0</v>
      </c>
      <c r="CS3868">
        <v>200</v>
      </c>
      <c r="CT3868">
        <v>0</v>
      </c>
      <c r="CU3868">
        <v>0</v>
      </c>
      <c r="CV3868">
        <v>0</v>
      </c>
      <c r="CW3868">
        <v>0</v>
      </c>
      <c r="CX3868">
        <v>80</v>
      </c>
      <c r="CY3868">
        <v>0</v>
      </c>
      <c r="CZ3868">
        <v>0</v>
      </c>
      <c r="DA3868">
        <v>80</v>
      </c>
      <c r="DB3868">
        <v>0</v>
      </c>
      <c r="DC3868">
        <v>0</v>
      </c>
      <c r="DD3868">
        <v>0</v>
      </c>
      <c r="DE3868">
        <v>0</v>
      </c>
      <c r="DF3868">
        <v>75</v>
      </c>
      <c r="DG3868">
        <v>0</v>
      </c>
      <c r="DH3868">
        <v>0</v>
      </c>
      <c r="DI3868">
        <v>75</v>
      </c>
      <c r="DJ3868">
        <v>0</v>
      </c>
      <c r="DK3868">
        <v>0</v>
      </c>
      <c r="DL3868">
        <v>0</v>
      </c>
      <c r="DM3868">
        <v>0</v>
      </c>
      <c r="DN3868">
        <v>70</v>
      </c>
      <c r="DO3868">
        <v>0</v>
      </c>
      <c r="DP3868">
        <v>0</v>
      </c>
      <c r="DQ3868">
        <v>70</v>
      </c>
      <c r="DR3868">
        <v>0</v>
      </c>
      <c r="DS3868">
        <v>0</v>
      </c>
      <c r="DT3868">
        <v>0</v>
      </c>
      <c r="DU3868">
        <v>1.2050879999999999</v>
      </c>
      <c r="DV3868">
        <v>100</v>
      </c>
      <c r="DW3868">
        <v>0</v>
      </c>
      <c r="DX3868">
        <v>0</v>
      </c>
      <c r="DY3868" s="4">
        <v>46446</v>
      </c>
      <c r="DZ3868" s="3" t="s">
        <v>5097</v>
      </c>
      <c r="EA3868">
        <v>30</v>
      </c>
      <c r="EB3868">
        <v>0</v>
      </c>
      <c r="EC3868">
        <v>900</v>
      </c>
      <c r="ED3868">
        <v>0</v>
      </c>
      <c r="EE3868">
        <v>30</v>
      </c>
      <c r="EF3868">
        <v>900</v>
      </c>
      <c r="EG3868">
        <v>75</v>
      </c>
      <c r="EH3868">
        <v>0.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576</v>
      </c>
      <c r="B3869" s="3" t="s">
        <v>577</v>
      </c>
      <c r="C3869" s="3" t="s">
        <v>13</v>
      </c>
      <c r="D3869" s="3" t="s">
        <v>14</v>
      </c>
      <c r="E3869" s="3" t="s">
        <v>1831</v>
      </c>
      <c r="F3869" s="3" t="s">
        <v>1832</v>
      </c>
      <c r="G3869" s="3" t="s">
        <v>1833</v>
      </c>
      <c r="H3869" s="3" t="s">
        <v>1834</v>
      </c>
      <c r="I3869" s="3" t="s">
        <v>382</v>
      </c>
      <c r="J3869" s="3" t="s">
        <v>383</v>
      </c>
      <c r="K3869" s="3" t="s">
        <v>1782</v>
      </c>
      <c r="L3869" s="3" t="s">
        <v>1791</v>
      </c>
      <c r="M3869" s="3" t="s">
        <v>579</v>
      </c>
      <c r="N3869" s="3" t="s">
        <v>1538</v>
      </c>
      <c r="O3869">
        <v>1</v>
      </c>
      <c r="P3869" s="3" t="s">
        <v>3722</v>
      </c>
      <c r="Q3869" s="3" t="s">
        <v>3722</v>
      </c>
      <c r="R3869" s="3" t="s">
        <v>3722</v>
      </c>
      <c r="S3869" s="3" t="s">
        <v>1160</v>
      </c>
      <c r="T3869" s="3" t="s">
        <v>2841</v>
      </c>
      <c r="U3869" s="3" t="s">
        <v>643</v>
      </c>
      <c r="V3869" s="3" t="s">
        <v>597</v>
      </c>
      <c r="W3869" s="3" t="s">
        <v>597</v>
      </c>
      <c r="X3869" s="3" t="s">
        <v>4345</v>
      </c>
      <c r="Y3869" s="3" t="s">
        <v>644</v>
      </c>
      <c r="Z3869" s="3" t="s">
        <v>3805</v>
      </c>
      <c r="AA3869" s="3" t="s">
        <v>58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2</v>
      </c>
      <c r="BB3869">
        <v>0</v>
      </c>
      <c r="BC3869">
        <v>0</v>
      </c>
      <c r="BD3869">
        <v>0</v>
      </c>
      <c r="BE3869">
        <v>2</v>
      </c>
      <c r="BF3869">
        <v>0</v>
      </c>
      <c r="BG3869">
        <v>0</v>
      </c>
      <c r="BH3869">
        <v>0</v>
      </c>
      <c r="BI3869">
        <v>45</v>
      </c>
      <c r="BJ3869">
        <v>0</v>
      </c>
      <c r="BK3869">
        <v>0</v>
      </c>
      <c r="BL3869">
        <v>0</v>
      </c>
      <c r="BM3869">
        <v>45</v>
      </c>
      <c r="BN3869">
        <v>0</v>
      </c>
      <c r="BO3869">
        <v>0</v>
      </c>
      <c r="BP3869">
        <v>0</v>
      </c>
      <c r="BQ3869">
        <v>5</v>
      </c>
      <c r="BR3869">
        <v>0</v>
      </c>
      <c r="BS3869">
        <v>0</v>
      </c>
      <c r="BT3869">
        <v>0</v>
      </c>
      <c r="BU3869">
        <v>5</v>
      </c>
      <c r="BV3869">
        <v>0</v>
      </c>
      <c r="BW3869">
        <v>0</v>
      </c>
      <c r="BX3869">
        <v>0</v>
      </c>
      <c r="BY3869">
        <v>68</v>
      </c>
      <c r="BZ3869">
        <v>0</v>
      </c>
      <c r="CA3869">
        <v>0</v>
      </c>
      <c r="CB3869">
        <v>0</v>
      </c>
      <c r="CC3869">
        <v>68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39</v>
      </c>
      <c r="CP3869">
        <v>0</v>
      </c>
      <c r="CQ3869">
        <v>0</v>
      </c>
      <c r="CR3869">
        <v>0</v>
      </c>
      <c r="CS3869">
        <v>39</v>
      </c>
      <c r="CT3869">
        <v>0</v>
      </c>
      <c r="CU3869">
        <v>0</v>
      </c>
      <c r="CV3869">
        <v>0</v>
      </c>
      <c r="CW3869">
        <v>48</v>
      </c>
      <c r="CX3869">
        <v>0</v>
      </c>
      <c r="CY3869">
        <v>0</v>
      </c>
      <c r="CZ3869">
        <v>0</v>
      </c>
      <c r="DA3869">
        <v>48</v>
      </c>
      <c r="DB3869">
        <v>0</v>
      </c>
      <c r="DC3869">
        <v>0</v>
      </c>
      <c r="DD3869">
        <v>0</v>
      </c>
      <c r="DE3869">
        <v>87</v>
      </c>
      <c r="DF3869">
        <v>0</v>
      </c>
      <c r="DG3869">
        <v>0</v>
      </c>
      <c r="DH3869">
        <v>0</v>
      </c>
      <c r="DI3869">
        <v>87</v>
      </c>
      <c r="DJ3869">
        <v>0</v>
      </c>
      <c r="DK3869">
        <v>0</v>
      </c>
      <c r="DL3869">
        <v>0</v>
      </c>
      <c r="DM3869">
        <v>34</v>
      </c>
      <c r="DN3869">
        <v>0</v>
      </c>
      <c r="DO3869">
        <v>0</v>
      </c>
      <c r="DP3869">
        <v>0</v>
      </c>
      <c r="DQ3869">
        <v>34</v>
      </c>
      <c r="DR3869">
        <v>0</v>
      </c>
      <c r="DS3869">
        <v>0</v>
      </c>
      <c r="DT3869">
        <v>76</v>
      </c>
      <c r="DU3869">
        <v>0.1</v>
      </c>
      <c r="DV3869">
        <v>0</v>
      </c>
      <c r="DW3869">
        <v>0</v>
      </c>
      <c r="DX3869">
        <v>0</v>
      </c>
      <c r="DY3869" s="4">
        <v>46783</v>
      </c>
      <c r="DZ3869" s="3" t="s">
        <v>5097</v>
      </c>
      <c r="EA3869">
        <v>42</v>
      </c>
      <c r="EB3869">
        <v>0</v>
      </c>
      <c r="EC3869">
        <v>328</v>
      </c>
      <c r="ED3869">
        <v>0</v>
      </c>
      <c r="EE3869">
        <v>42</v>
      </c>
      <c r="EF3869">
        <v>328</v>
      </c>
      <c r="EG3869">
        <v>41</v>
      </c>
      <c r="EH3869">
        <v>1.02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576</v>
      </c>
      <c r="B3870" s="3" t="s">
        <v>577</v>
      </c>
      <c r="C3870" s="3" t="s">
        <v>13</v>
      </c>
      <c r="D3870" s="3" t="s">
        <v>14</v>
      </c>
      <c r="E3870" s="3" t="s">
        <v>1739</v>
      </c>
      <c r="F3870" s="3" t="s">
        <v>1740</v>
      </c>
      <c r="G3870" s="3" t="s">
        <v>1741</v>
      </c>
      <c r="H3870" s="3" t="s">
        <v>1742</v>
      </c>
      <c r="I3870" s="3" t="s">
        <v>330</v>
      </c>
      <c r="J3870" s="3" t="s">
        <v>331</v>
      </c>
      <c r="K3870" s="3" t="s">
        <v>1782</v>
      </c>
      <c r="L3870" s="3" t="s">
        <v>1791</v>
      </c>
      <c r="M3870" s="3" t="s">
        <v>579</v>
      </c>
      <c r="N3870" s="3" t="s">
        <v>1538</v>
      </c>
      <c r="O3870">
        <v>3</v>
      </c>
      <c r="P3870" s="3" t="s">
        <v>3722</v>
      </c>
      <c r="Q3870" s="3" t="s">
        <v>3722</v>
      </c>
      <c r="R3870" s="3" t="s">
        <v>3722</v>
      </c>
      <c r="S3870" s="3" t="s">
        <v>682</v>
      </c>
      <c r="T3870" s="3" t="s">
        <v>3524</v>
      </c>
      <c r="U3870" s="3" t="s">
        <v>587</v>
      </c>
      <c r="V3870" s="3" t="s">
        <v>597</v>
      </c>
      <c r="W3870" s="3" t="s">
        <v>4343</v>
      </c>
      <c r="X3870" s="3" t="s">
        <v>4344</v>
      </c>
      <c r="Y3870" s="3" t="s">
        <v>644</v>
      </c>
      <c r="Z3870" s="3" t="s">
        <v>3805</v>
      </c>
      <c r="AA3870" s="3" t="s">
        <v>585</v>
      </c>
      <c r="AB3870">
        <v>0</v>
      </c>
      <c r="AC3870">
        <v>2</v>
      </c>
      <c r="AD3870">
        <v>0</v>
      </c>
      <c r="AE3870">
        <v>0</v>
      </c>
      <c r="AF3870">
        <v>0</v>
      </c>
      <c r="AG3870">
        <v>2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</v>
      </c>
      <c r="CX3870">
        <v>0</v>
      </c>
      <c r="CY3870">
        <v>0</v>
      </c>
      <c r="CZ3870">
        <v>0</v>
      </c>
      <c r="DA3870">
        <v>2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3</v>
      </c>
      <c r="DU3870">
        <v>8.75</v>
      </c>
      <c r="DV3870">
        <v>0</v>
      </c>
      <c r="DW3870">
        <v>0</v>
      </c>
      <c r="DX3870">
        <v>0</v>
      </c>
      <c r="DY3870" s="4">
        <v>46265</v>
      </c>
      <c r="DZ3870" s="3" t="s">
        <v>5097</v>
      </c>
      <c r="EA3870">
        <v>3</v>
      </c>
      <c r="EB3870">
        <v>0</v>
      </c>
      <c r="EC3870">
        <v>4</v>
      </c>
      <c r="ED3870">
        <v>0</v>
      </c>
      <c r="EE3870">
        <v>3</v>
      </c>
      <c r="EF3870">
        <v>4</v>
      </c>
      <c r="EG3870">
        <v>2</v>
      </c>
      <c r="EH3870">
        <v>1.5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576</v>
      </c>
      <c r="B3871" s="3" t="s">
        <v>577</v>
      </c>
      <c r="C3871" s="3" t="s">
        <v>13</v>
      </c>
      <c r="D3871" s="3" t="s">
        <v>14</v>
      </c>
      <c r="E3871" s="3" t="s">
        <v>1831</v>
      </c>
      <c r="F3871" s="3" t="s">
        <v>1832</v>
      </c>
      <c r="G3871" s="3" t="s">
        <v>1833</v>
      </c>
      <c r="H3871" s="3" t="s">
        <v>1834</v>
      </c>
      <c r="I3871" s="3" t="s">
        <v>489</v>
      </c>
      <c r="J3871" s="3" t="s">
        <v>490</v>
      </c>
      <c r="K3871" s="3" t="s">
        <v>1782</v>
      </c>
      <c r="L3871" s="3" t="s">
        <v>1791</v>
      </c>
      <c r="M3871" s="3" t="s">
        <v>579</v>
      </c>
      <c r="N3871" s="3" t="s">
        <v>1538</v>
      </c>
      <c r="O3871">
        <v>1</v>
      </c>
      <c r="P3871" s="3" t="s">
        <v>3722</v>
      </c>
      <c r="Q3871" s="3" t="s">
        <v>3722</v>
      </c>
      <c r="R3871" s="3" t="s">
        <v>3722</v>
      </c>
      <c r="S3871" s="3" t="s">
        <v>964</v>
      </c>
      <c r="T3871" s="3" t="s">
        <v>2311</v>
      </c>
      <c r="U3871" s="3" t="s">
        <v>647</v>
      </c>
      <c r="V3871" s="3" t="s">
        <v>597</v>
      </c>
      <c r="W3871" s="3" t="s">
        <v>4346</v>
      </c>
      <c r="X3871" s="3" t="s">
        <v>4347</v>
      </c>
      <c r="Y3871" s="3" t="s">
        <v>644</v>
      </c>
      <c r="Z3871" s="3" t="s">
        <v>3806</v>
      </c>
      <c r="AA3871" s="3" t="s">
        <v>585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1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1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1</v>
      </c>
      <c r="DO3871">
        <v>0</v>
      </c>
      <c r="DP3871">
        <v>0</v>
      </c>
      <c r="DQ3871">
        <v>1</v>
      </c>
      <c r="DR3871">
        <v>0</v>
      </c>
      <c r="DS3871">
        <v>0</v>
      </c>
      <c r="DT3871">
        <v>2</v>
      </c>
      <c r="DU3871">
        <v>72.990875000000003</v>
      </c>
      <c r="DV3871">
        <v>0</v>
      </c>
      <c r="DW3871">
        <v>0</v>
      </c>
      <c r="DX3871">
        <v>0</v>
      </c>
      <c r="DY3871" s="4">
        <v>46173</v>
      </c>
      <c r="DZ3871" s="3" t="s">
        <v>5097</v>
      </c>
      <c r="EA3871">
        <v>1</v>
      </c>
      <c r="EB3871">
        <v>0</v>
      </c>
      <c r="EC3871">
        <v>3</v>
      </c>
      <c r="ED3871">
        <v>0</v>
      </c>
      <c r="EE3871">
        <v>1</v>
      </c>
      <c r="EF3871">
        <v>3</v>
      </c>
      <c r="EG3871">
        <v>1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576</v>
      </c>
      <c r="B3872" s="3" t="s">
        <v>577</v>
      </c>
      <c r="C3872" s="3" t="s">
        <v>13</v>
      </c>
      <c r="D3872" s="3" t="s">
        <v>14</v>
      </c>
      <c r="E3872" s="3" t="s">
        <v>1739</v>
      </c>
      <c r="F3872" s="3" t="s">
        <v>1740</v>
      </c>
      <c r="G3872" s="3" t="s">
        <v>1741</v>
      </c>
      <c r="H3872" s="3" t="s">
        <v>1742</v>
      </c>
      <c r="I3872" s="3" t="s">
        <v>122</v>
      </c>
      <c r="J3872" s="3" t="s">
        <v>123</v>
      </c>
      <c r="K3872" s="3" t="s">
        <v>1782</v>
      </c>
      <c r="L3872" s="3" t="s">
        <v>1783</v>
      </c>
      <c r="M3872" s="3" t="s">
        <v>579</v>
      </c>
      <c r="N3872" s="3" t="s">
        <v>1538</v>
      </c>
      <c r="O3872">
        <v>1</v>
      </c>
      <c r="P3872" s="3" t="s">
        <v>3722</v>
      </c>
      <c r="Q3872" s="3" t="s">
        <v>3722</v>
      </c>
      <c r="R3872" s="3" t="s">
        <v>3722</v>
      </c>
      <c r="S3872" s="3" t="s">
        <v>1350</v>
      </c>
      <c r="T3872" s="3" t="s">
        <v>4117</v>
      </c>
      <c r="U3872" s="3" t="s">
        <v>647</v>
      </c>
      <c r="V3872" s="3" t="s">
        <v>597</v>
      </c>
      <c r="W3872" s="3" t="s">
        <v>4346</v>
      </c>
      <c r="X3872" s="3" t="s">
        <v>4347</v>
      </c>
      <c r="Y3872" s="3" t="s">
        <v>644</v>
      </c>
      <c r="Z3872" s="3" t="s">
        <v>3806</v>
      </c>
      <c r="AA3872" s="3" t="s">
        <v>58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2</v>
      </c>
      <c r="BS3872">
        <v>0</v>
      </c>
      <c r="BT3872">
        <v>0</v>
      </c>
      <c r="BU3872">
        <v>2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137.69123999999999</v>
      </c>
      <c r="DV3872">
        <v>0</v>
      </c>
      <c r="DW3872">
        <v>0</v>
      </c>
      <c r="DX3872">
        <v>0</v>
      </c>
      <c r="DY3872" s="4">
        <v>46048</v>
      </c>
      <c r="DZ3872" s="3" t="s">
        <v>5097</v>
      </c>
      <c r="EA3872">
        <v>1</v>
      </c>
      <c r="EB3872">
        <v>0</v>
      </c>
      <c r="EC3872">
        <v>2</v>
      </c>
      <c r="ED3872">
        <v>0</v>
      </c>
      <c r="EE3872">
        <v>1</v>
      </c>
      <c r="EF3872">
        <v>2</v>
      </c>
      <c r="EG3872">
        <v>2</v>
      </c>
      <c r="EH3872">
        <v>0.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576</v>
      </c>
      <c r="B3873" s="3" t="s">
        <v>577</v>
      </c>
      <c r="C3873" s="3" t="s">
        <v>13</v>
      </c>
      <c r="D3873" s="3" t="s">
        <v>14</v>
      </c>
      <c r="E3873" s="3" t="s">
        <v>1739</v>
      </c>
      <c r="F3873" s="3" t="s">
        <v>1740</v>
      </c>
      <c r="G3873" s="3" t="s">
        <v>1741</v>
      </c>
      <c r="H3873" s="3" t="s">
        <v>1742</v>
      </c>
      <c r="I3873" s="3" t="s">
        <v>412</v>
      </c>
      <c r="J3873" s="3" t="s">
        <v>413</v>
      </c>
      <c r="K3873" s="3" t="s">
        <v>1782</v>
      </c>
      <c r="L3873" s="3" t="s">
        <v>1791</v>
      </c>
      <c r="M3873" s="3" t="s">
        <v>579</v>
      </c>
      <c r="N3873" s="3" t="s">
        <v>1538</v>
      </c>
      <c r="O3873">
        <v>3</v>
      </c>
      <c r="P3873" s="3" t="s">
        <v>3722</v>
      </c>
      <c r="Q3873" s="3" t="s">
        <v>3722</v>
      </c>
      <c r="R3873" s="3" t="s">
        <v>3722</v>
      </c>
      <c r="S3873" s="3" t="s">
        <v>646</v>
      </c>
      <c r="T3873" s="3" t="s">
        <v>2277</v>
      </c>
      <c r="U3873" s="3" t="s">
        <v>647</v>
      </c>
      <c r="V3873" s="3" t="s">
        <v>597</v>
      </c>
      <c r="W3873" s="3" t="s">
        <v>4346</v>
      </c>
      <c r="X3873" s="3" t="s">
        <v>4347</v>
      </c>
      <c r="Y3873" s="3" t="s">
        <v>644</v>
      </c>
      <c r="Z3873" s="3" t="s">
        <v>3806</v>
      </c>
      <c r="AA3873" s="3" t="s">
        <v>585</v>
      </c>
      <c r="AB3873">
        <v>0</v>
      </c>
      <c r="AC3873">
        <v>0</v>
      </c>
      <c r="AD3873">
        <v>5</v>
      </c>
      <c r="AE3873">
        <v>0</v>
      </c>
      <c r="AF3873">
        <v>0</v>
      </c>
      <c r="AG3873">
        <v>5</v>
      </c>
      <c r="AH3873">
        <v>0</v>
      </c>
      <c r="AI3873">
        <v>0</v>
      </c>
      <c r="AJ3873">
        <v>0</v>
      </c>
      <c r="AK3873">
        <v>0</v>
      </c>
      <c r="AL3873">
        <v>5</v>
      </c>
      <c r="AM3873">
        <v>0</v>
      </c>
      <c r="AN3873">
        <v>0</v>
      </c>
      <c r="AO3873">
        <v>5</v>
      </c>
      <c r="AP3873">
        <v>0</v>
      </c>
      <c r="AQ3873">
        <v>0</v>
      </c>
      <c r="AR3873">
        <v>0</v>
      </c>
      <c r="AS3873">
        <v>0</v>
      </c>
      <c r="AT3873">
        <v>2</v>
      </c>
      <c r="AU3873">
        <v>0</v>
      </c>
      <c r="AV3873">
        <v>0</v>
      </c>
      <c r="AW3873">
        <v>2</v>
      </c>
      <c r="AX3873">
        <v>0</v>
      </c>
      <c r="AY3873">
        <v>0</v>
      </c>
      <c r="AZ3873">
        <v>0</v>
      </c>
      <c r="BA3873">
        <v>0</v>
      </c>
      <c r="BB3873">
        <v>6</v>
      </c>
      <c r="BC3873">
        <v>0</v>
      </c>
      <c r="BD3873">
        <v>0</v>
      </c>
      <c r="BE3873">
        <v>6</v>
      </c>
      <c r="BF3873">
        <v>0</v>
      </c>
      <c r="BG3873">
        <v>0</v>
      </c>
      <c r="BH3873">
        <v>0</v>
      </c>
      <c r="BI3873">
        <v>0</v>
      </c>
      <c r="BJ3873">
        <v>2</v>
      </c>
      <c r="BK3873">
        <v>0</v>
      </c>
      <c r="BL3873">
        <v>0</v>
      </c>
      <c r="BM3873">
        <v>2</v>
      </c>
      <c r="BN3873">
        <v>0</v>
      </c>
      <c r="BO3873">
        <v>0</v>
      </c>
      <c r="BP3873">
        <v>0</v>
      </c>
      <c r="BQ3873">
        <v>0</v>
      </c>
      <c r="BR3873">
        <v>4</v>
      </c>
      <c r="BS3873">
        <v>0</v>
      </c>
      <c r="BT3873">
        <v>0</v>
      </c>
      <c r="BU3873">
        <v>4</v>
      </c>
      <c r="BV3873">
        <v>0</v>
      </c>
      <c r="BW3873">
        <v>0</v>
      </c>
      <c r="BX3873">
        <v>0</v>
      </c>
      <c r="BY3873">
        <v>0</v>
      </c>
      <c r="BZ3873">
        <v>2</v>
      </c>
      <c r="CA3873">
        <v>0</v>
      </c>
      <c r="CB3873">
        <v>0</v>
      </c>
      <c r="CC3873">
        <v>2</v>
      </c>
      <c r="CD3873">
        <v>0</v>
      </c>
      <c r="CE3873">
        <v>0</v>
      </c>
      <c r="CF3873">
        <v>0</v>
      </c>
      <c r="CG3873">
        <v>0</v>
      </c>
      <c r="CH3873">
        <v>4</v>
      </c>
      <c r="CI3873">
        <v>0</v>
      </c>
      <c r="CJ3873">
        <v>0</v>
      </c>
      <c r="CK3873">
        <v>4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2</v>
      </c>
      <c r="CY3873">
        <v>0</v>
      </c>
      <c r="CZ3873">
        <v>0</v>
      </c>
      <c r="DA3873">
        <v>2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4</v>
      </c>
      <c r="DO3873">
        <v>0</v>
      </c>
      <c r="DP3873">
        <v>0</v>
      </c>
      <c r="DQ3873">
        <v>4</v>
      </c>
      <c r="DR3873">
        <v>0</v>
      </c>
      <c r="DS3873">
        <v>0</v>
      </c>
      <c r="DT3873">
        <v>5</v>
      </c>
      <c r="DU3873">
        <v>7.5394670000000001</v>
      </c>
      <c r="DV3873">
        <v>5</v>
      </c>
      <c r="DW3873">
        <v>0</v>
      </c>
      <c r="DX3873">
        <v>0</v>
      </c>
      <c r="DY3873" s="4">
        <v>46356</v>
      </c>
      <c r="DZ3873" s="3" t="s">
        <v>5097</v>
      </c>
      <c r="EA3873">
        <v>6</v>
      </c>
      <c r="EB3873">
        <v>0</v>
      </c>
      <c r="EC3873">
        <v>37</v>
      </c>
      <c r="ED3873">
        <v>0</v>
      </c>
      <c r="EE3873">
        <v>6</v>
      </c>
      <c r="EF3873">
        <v>37</v>
      </c>
      <c r="EG3873">
        <v>3.3636360000000001</v>
      </c>
      <c r="EH3873">
        <v>1.78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576</v>
      </c>
      <c r="B3874" s="3" t="s">
        <v>577</v>
      </c>
      <c r="C3874" s="3" t="s">
        <v>13</v>
      </c>
      <c r="D3874" s="3" t="s">
        <v>14</v>
      </c>
      <c r="E3874" s="3" t="s">
        <v>1891</v>
      </c>
      <c r="F3874" s="3" t="s">
        <v>1892</v>
      </c>
      <c r="G3874" s="3" t="s">
        <v>1858</v>
      </c>
      <c r="H3874" s="3" t="s">
        <v>1859</v>
      </c>
      <c r="I3874" s="3" t="s">
        <v>48</v>
      </c>
      <c r="J3874" s="3" t="s">
        <v>49</v>
      </c>
      <c r="K3874" s="3" t="s">
        <v>1743</v>
      </c>
      <c r="L3874" s="3" t="s">
        <v>1744</v>
      </c>
      <c r="M3874" s="3" t="s">
        <v>579</v>
      </c>
      <c r="N3874" s="3" t="s">
        <v>1538</v>
      </c>
      <c r="O3874">
        <v>2</v>
      </c>
      <c r="P3874" s="3" t="s">
        <v>3722</v>
      </c>
      <c r="Q3874" s="3" t="s">
        <v>3722</v>
      </c>
      <c r="R3874" s="3" t="s">
        <v>3722</v>
      </c>
      <c r="S3874" s="3" t="s">
        <v>3756</v>
      </c>
      <c r="T3874" s="3" t="s">
        <v>3757</v>
      </c>
      <c r="U3874" s="3" t="s">
        <v>647</v>
      </c>
      <c r="V3874" s="3" t="s">
        <v>597</v>
      </c>
      <c r="W3874" s="3" t="s">
        <v>4346</v>
      </c>
      <c r="X3874" s="3" t="s">
        <v>4347</v>
      </c>
      <c r="Y3874" s="3" t="s">
        <v>644</v>
      </c>
      <c r="Z3874" s="3" t="s">
        <v>3806</v>
      </c>
      <c r="AA3874" s="3" t="s">
        <v>585</v>
      </c>
      <c r="AB3874">
        <v>0</v>
      </c>
      <c r="AC3874">
        <v>0</v>
      </c>
      <c r="AD3874">
        <v>2</v>
      </c>
      <c r="AE3874">
        <v>0</v>
      </c>
      <c r="AF3874">
        <v>0</v>
      </c>
      <c r="AG3874">
        <v>2</v>
      </c>
      <c r="AH3874">
        <v>0</v>
      </c>
      <c r="AI3874">
        <v>0</v>
      </c>
      <c r="AJ3874">
        <v>0</v>
      </c>
      <c r="AK3874">
        <v>0</v>
      </c>
      <c r="AL3874">
        <v>3</v>
      </c>
      <c r="AM3874">
        <v>0</v>
      </c>
      <c r="AN3874">
        <v>0</v>
      </c>
      <c r="AO3874">
        <v>3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4</v>
      </c>
      <c r="BK3874">
        <v>0</v>
      </c>
      <c r="BL3874">
        <v>0</v>
      </c>
      <c r="BM3874">
        <v>4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1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9</v>
      </c>
      <c r="DO3874">
        <v>0</v>
      </c>
      <c r="DP3874">
        <v>0</v>
      </c>
      <c r="DQ3874">
        <v>9</v>
      </c>
      <c r="DR3874">
        <v>0</v>
      </c>
      <c r="DS3874">
        <v>0</v>
      </c>
      <c r="DT3874">
        <v>10</v>
      </c>
      <c r="DU3874">
        <v>53.667037999999998</v>
      </c>
      <c r="DV3874">
        <v>0</v>
      </c>
      <c r="DW3874">
        <v>0</v>
      </c>
      <c r="DX3874">
        <v>0</v>
      </c>
      <c r="DY3874" s="4">
        <v>46326</v>
      </c>
      <c r="DZ3874" s="3" t="s">
        <v>5097</v>
      </c>
      <c r="EA3874">
        <v>1</v>
      </c>
      <c r="EB3874">
        <v>0</v>
      </c>
      <c r="EC3874">
        <v>19</v>
      </c>
      <c r="ED3874">
        <v>0</v>
      </c>
      <c r="EE3874">
        <v>1</v>
      </c>
      <c r="EF3874">
        <v>19</v>
      </c>
      <c r="EG3874">
        <v>3.8</v>
      </c>
      <c r="EH3874">
        <v>0.26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576</v>
      </c>
      <c r="B3875" s="3" t="s">
        <v>577</v>
      </c>
      <c r="C3875" s="3" t="s">
        <v>13</v>
      </c>
      <c r="D3875" s="3" t="s">
        <v>14</v>
      </c>
      <c r="E3875" s="3" t="s">
        <v>1739</v>
      </c>
      <c r="F3875" s="3" t="s">
        <v>1740</v>
      </c>
      <c r="G3875" s="3" t="s">
        <v>1741</v>
      </c>
      <c r="H3875" s="3" t="s">
        <v>1742</v>
      </c>
      <c r="I3875" s="3" t="s">
        <v>44</v>
      </c>
      <c r="J3875" s="3" t="s">
        <v>45</v>
      </c>
      <c r="K3875" s="3" t="s">
        <v>1743</v>
      </c>
      <c r="L3875" s="3" t="s">
        <v>1841</v>
      </c>
      <c r="M3875" s="3" t="s">
        <v>579</v>
      </c>
      <c r="N3875" s="3" t="s">
        <v>1538</v>
      </c>
      <c r="O3875">
        <v>1</v>
      </c>
      <c r="P3875" s="3" t="s">
        <v>3722</v>
      </c>
      <c r="Q3875" s="3" t="s">
        <v>3722</v>
      </c>
      <c r="R3875" s="3" t="s">
        <v>3722</v>
      </c>
      <c r="S3875" s="3" t="s">
        <v>727</v>
      </c>
      <c r="T3875" s="3" t="s">
        <v>2436</v>
      </c>
      <c r="U3875" s="3" t="s">
        <v>581</v>
      </c>
      <c r="V3875" s="3" t="s">
        <v>582</v>
      </c>
      <c r="W3875" s="3" t="s">
        <v>583</v>
      </c>
      <c r="X3875" s="3" t="s">
        <v>583</v>
      </c>
      <c r="Y3875" s="3" t="s">
        <v>584</v>
      </c>
      <c r="Z3875" s="3" t="s">
        <v>3805</v>
      </c>
      <c r="AA3875" s="3" t="s">
        <v>585</v>
      </c>
      <c r="AB3875">
        <v>0</v>
      </c>
      <c r="AC3875">
        <v>53</v>
      </c>
      <c r="AD3875">
        <v>0</v>
      </c>
      <c r="AE3875">
        <v>0</v>
      </c>
      <c r="AF3875">
        <v>0</v>
      </c>
      <c r="AG3875">
        <v>53</v>
      </c>
      <c r="AH3875">
        <v>0</v>
      </c>
      <c r="AI3875">
        <v>0</v>
      </c>
      <c r="AJ3875">
        <v>0</v>
      </c>
      <c r="AK3875">
        <v>121</v>
      </c>
      <c r="AL3875">
        <v>0</v>
      </c>
      <c r="AM3875">
        <v>0</v>
      </c>
      <c r="AN3875">
        <v>0</v>
      </c>
      <c r="AO3875">
        <v>121</v>
      </c>
      <c r="AP3875">
        <v>0</v>
      </c>
      <c r="AQ3875">
        <v>0</v>
      </c>
      <c r="AR3875">
        <v>0</v>
      </c>
      <c r="AS3875">
        <v>219</v>
      </c>
      <c r="AT3875">
        <v>2</v>
      </c>
      <c r="AU3875">
        <v>0</v>
      </c>
      <c r="AV3875">
        <v>0</v>
      </c>
      <c r="AW3875">
        <v>221</v>
      </c>
      <c r="AX3875">
        <v>0</v>
      </c>
      <c r="AY3875">
        <v>0</v>
      </c>
      <c r="AZ3875">
        <v>2</v>
      </c>
      <c r="BA3875">
        <v>260</v>
      </c>
      <c r="BB3875">
        <v>0</v>
      </c>
      <c r="BC3875">
        <v>0</v>
      </c>
      <c r="BD3875">
        <v>0</v>
      </c>
      <c r="BE3875">
        <v>262</v>
      </c>
      <c r="BF3875">
        <v>0</v>
      </c>
      <c r="BG3875">
        <v>0</v>
      </c>
      <c r="BH3875">
        <v>0</v>
      </c>
      <c r="BI3875">
        <v>358</v>
      </c>
      <c r="BJ3875">
        <v>0</v>
      </c>
      <c r="BK3875">
        <v>0</v>
      </c>
      <c r="BL3875">
        <v>0</v>
      </c>
      <c r="BM3875">
        <v>358</v>
      </c>
      <c r="BN3875">
        <v>0</v>
      </c>
      <c r="BO3875">
        <v>0</v>
      </c>
      <c r="BP3875">
        <v>2</v>
      </c>
      <c r="BQ3875">
        <v>317</v>
      </c>
      <c r="BR3875">
        <v>0</v>
      </c>
      <c r="BS3875">
        <v>0</v>
      </c>
      <c r="BT3875">
        <v>0</v>
      </c>
      <c r="BU3875">
        <v>319</v>
      </c>
      <c r="BV3875">
        <v>0</v>
      </c>
      <c r="BW3875">
        <v>0</v>
      </c>
      <c r="BX3875">
        <v>1</v>
      </c>
      <c r="BY3875">
        <v>304</v>
      </c>
      <c r="BZ3875">
        <v>0</v>
      </c>
      <c r="CA3875">
        <v>0</v>
      </c>
      <c r="CB3875">
        <v>0</v>
      </c>
      <c r="CC3875">
        <v>305</v>
      </c>
      <c r="CD3875">
        <v>0</v>
      </c>
      <c r="CE3875">
        <v>0</v>
      </c>
      <c r="CF3875">
        <v>0</v>
      </c>
      <c r="CG3875">
        <v>246</v>
      </c>
      <c r="CH3875">
        <v>0</v>
      </c>
      <c r="CI3875">
        <v>0</v>
      </c>
      <c r="CJ3875">
        <v>0</v>
      </c>
      <c r="CK3875">
        <v>246</v>
      </c>
      <c r="CL3875">
        <v>0</v>
      </c>
      <c r="CM3875">
        <v>0</v>
      </c>
      <c r="CN3875">
        <v>1</v>
      </c>
      <c r="CO3875">
        <v>310</v>
      </c>
      <c r="CP3875">
        <v>0</v>
      </c>
      <c r="CQ3875">
        <v>0</v>
      </c>
      <c r="CR3875">
        <v>0</v>
      </c>
      <c r="CS3875">
        <v>311</v>
      </c>
      <c r="CT3875">
        <v>0</v>
      </c>
      <c r="CU3875">
        <v>0</v>
      </c>
      <c r="CV3875">
        <v>1</v>
      </c>
      <c r="CW3875">
        <v>124</v>
      </c>
      <c r="CX3875">
        <v>0</v>
      </c>
      <c r="CY3875">
        <v>0</v>
      </c>
      <c r="CZ3875">
        <v>0</v>
      </c>
      <c r="DA3875">
        <v>125</v>
      </c>
      <c r="DB3875">
        <v>0</v>
      </c>
      <c r="DC3875">
        <v>0</v>
      </c>
      <c r="DD3875">
        <v>1</v>
      </c>
      <c r="DE3875">
        <v>103</v>
      </c>
      <c r="DF3875">
        <v>0</v>
      </c>
      <c r="DG3875">
        <v>0</v>
      </c>
      <c r="DH3875">
        <v>0</v>
      </c>
      <c r="DI3875">
        <v>104</v>
      </c>
      <c r="DJ3875">
        <v>0</v>
      </c>
      <c r="DK3875">
        <v>0</v>
      </c>
      <c r="DL3875">
        <v>0</v>
      </c>
      <c r="DM3875">
        <v>44</v>
      </c>
      <c r="DN3875">
        <v>0</v>
      </c>
      <c r="DO3875">
        <v>0</v>
      </c>
      <c r="DP3875">
        <v>0</v>
      </c>
      <c r="DQ3875">
        <v>44</v>
      </c>
      <c r="DR3875">
        <v>0</v>
      </c>
      <c r="DS3875">
        <v>0</v>
      </c>
      <c r="DT3875">
        <v>286</v>
      </c>
      <c r="DU3875">
        <v>0.45</v>
      </c>
      <c r="DV3875">
        <v>0</v>
      </c>
      <c r="DW3875">
        <v>0</v>
      </c>
      <c r="DX3875">
        <v>0</v>
      </c>
      <c r="DY3875" s="4">
        <v>46418</v>
      </c>
      <c r="DZ3875" s="3" t="s">
        <v>5097</v>
      </c>
      <c r="EA3875">
        <v>242</v>
      </c>
      <c r="EB3875">
        <v>0</v>
      </c>
      <c r="EC3875">
        <v>2469</v>
      </c>
      <c r="ED3875">
        <v>0</v>
      </c>
      <c r="EE3875">
        <v>242</v>
      </c>
      <c r="EF3875">
        <v>2469</v>
      </c>
      <c r="EG3875">
        <v>205.75</v>
      </c>
      <c r="EH3875">
        <v>1.18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576</v>
      </c>
      <c r="B3876" s="3" t="s">
        <v>577</v>
      </c>
      <c r="C3876" s="3" t="s">
        <v>13</v>
      </c>
      <c r="D3876" s="3" t="s">
        <v>14</v>
      </c>
      <c r="E3876" s="3" t="s">
        <v>1891</v>
      </c>
      <c r="F3876" s="3" t="s">
        <v>1892</v>
      </c>
      <c r="G3876" s="3" t="s">
        <v>1858</v>
      </c>
      <c r="H3876" s="3" t="s">
        <v>1859</v>
      </c>
      <c r="I3876" s="3" t="s">
        <v>324</v>
      </c>
      <c r="J3876" s="3" t="s">
        <v>325</v>
      </c>
      <c r="K3876" s="3" t="s">
        <v>1782</v>
      </c>
      <c r="L3876" s="3" t="s">
        <v>1783</v>
      </c>
      <c r="M3876" s="3" t="s">
        <v>579</v>
      </c>
      <c r="N3876" s="3" t="s">
        <v>1538</v>
      </c>
      <c r="O3876">
        <v>1</v>
      </c>
      <c r="P3876" s="3" t="s">
        <v>3722</v>
      </c>
      <c r="Q3876" s="3" t="s">
        <v>3722</v>
      </c>
      <c r="R3876" s="3" t="s">
        <v>3722</v>
      </c>
      <c r="S3876" s="3" t="s">
        <v>1311</v>
      </c>
      <c r="T3876" s="3" t="s">
        <v>2210</v>
      </c>
      <c r="U3876" s="3" t="s">
        <v>581</v>
      </c>
      <c r="V3876" s="3" t="s">
        <v>582</v>
      </c>
      <c r="W3876" s="3" t="s">
        <v>628</v>
      </c>
      <c r="X3876" s="3" t="s">
        <v>629</v>
      </c>
      <c r="Y3876" s="3" t="s">
        <v>644</v>
      </c>
      <c r="Z3876" s="3" t="s">
        <v>817</v>
      </c>
      <c r="AA3876" s="3" t="s">
        <v>58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3</v>
      </c>
      <c r="BJ3876">
        <v>0</v>
      </c>
      <c r="BK3876">
        <v>0</v>
      </c>
      <c r="BL3876">
        <v>0</v>
      </c>
      <c r="BM3876">
        <v>3</v>
      </c>
      <c r="BN3876">
        <v>0</v>
      </c>
      <c r="BO3876">
        <v>0</v>
      </c>
      <c r="BP3876">
        <v>0</v>
      </c>
      <c r="BQ3876">
        <v>2</v>
      </c>
      <c r="BR3876">
        <v>0</v>
      </c>
      <c r="BS3876">
        <v>0</v>
      </c>
      <c r="BT3876">
        <v>0</v>
      </c>
      <c r="BU3876">
        <v>2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5.55</v>
      </c>
      <c r="DV3876">
        <v>0</v>
      </c>
      <c r="DW3876">
        <v>0</v>
      </c>
      <c r="DX3876">
        <v>0</v>
      </c>
      <c r="DY3876" s="4">
        <v>46660</v>
      </c>
      <c r="DZ3876" s="3" t="s">
        <v>5097</v>
      </c>
      <c r="EA3876">
        <v>1</v>
      </c>
      <c r="EB3876">
        <v>0</v>
      </c>
      <c r="EC3876">
        <v>5</v>
      </c>
      <c r="ED3876">
        <v>0</v>
      </c>
      <c r="EE3876">
        <v>1</v>
      </c>
      <c r="EF3876">
        <v>5</v>
      </c>
      <c r="EG3876">
        <v>2.5</v>
      </c>
      <c r="EH3876">
        <v>0.4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576</v>
      </c>
      <c r="B3877" s="3" t="s">
        <v>577</v>
      </c>
      <c r="C3877" s="3" t="s">
        <v>13</v>
      </c>
      <c r="D3877" s="3" t="s">
        <v>14</v>
      </c>
      <c r="E3877" s="3" t="s">
        <v>1739</v>
      </c>
      <c r="F3877" s="3" t="s">
        <v>1740</v>
      </c>
      <c r="G3877" s="3" t="s">
        <v>1741</v>
      </c>
      <c r="H3877" s="3" t="s">
        <v>1742</v>
      </c>
      <c r="I3877" s="3" t="s">
        <v>69</v>
      </c>
      <c r="J3877" s="3" t="s">
        <v>70</v>
      </c>
      <c r="K3877" s="3" t="s">
        <v>1743</v>
      </c>
      <c r="L3877" s="3" t="s">
        <v>1841</v>
      </c>
      <c r="M3877" s="3" t="s">
        <v>579</v>
      </c>
      <c r="N3877" s="3" t="s">
        <v>1538</v>
      </c>
      <c r="O3877">
        <v>1</v>
      </c>
      <c r="P3877" s="3" t="s">
        <v>3722</v>
      </c>
      <c r="Q3877" s="3" t="s">
        <v>3722</v>
      </c>
      <c r="R3877" s="3" t="s">
        <v>3722</v>
      </c>
      <c r="S3877" s="3" t="s">
        <v>1125</v>
      </c>
      <c r="T3877" s="3" t="s">
        <v>2803</v>
      </c>
      <c r="U3877" s="3" t="s">
        <v>643</v>
      </c>
      <c r="V3877" s="3" t="s">
        <v>597</v>
      </c>
      <c r="W3877" s="3" t="s">
        <v>597</v>
      </c>
      <c r="X3877" s="3" t="s">
        <v>4345</v>
      </c>
      <c r="Y3877" s="3" t="s">
        <v>644</v>
      </c>
      <c r="Z3877" s="3" t="s">
        <v>3805</v>
      </c>
      <c r="AA3877" s="3" t="s">
        <v>585</v>
      </c>
      <c r="AB3877">
        <v>0</v>
      </c>
      <c r="AC3877">
        <v>124</v>
      </c>
      <c r="AD3877">
        <v>0</v>
      </c>
      <c r="AE3877">
        <v>0</v>
      </c>
      <c r="AF3877">
        <v>0</v>
      </c>
      <c r="AG3877">
        <v>124</v>
      </c>
      <c r="AH3877">
        <v>0</v>
      </c>
      <c r="AI3877">
        <v>0</v>
      </c>
      <c r="AJ3877">
        <v>0</v>
      </c>
      <c r="AK3877">
        <v>240</v>
      </c>
      <c r="AL3877">
        <v>0</v>
      </c>
      <c r="AM3877">
        <v>0</v>
      </c>
      <c r="AN3877">
        <v>0</v>
      </c>
      <c r="AO3877">
        <v>240</v>
      </c>
      <c r="AP3877">
        <v>0</v>
      </c>
      <c r="AQ3877">
        <v>0</v>
      </c>
      <c r="AR3877">
        <v>0</v>
      </c>
      <c r="AS3877">
        <v>274</v>
      </c>
      <c r="AT3877">
        <v>0</v>
      </c>
      <c r="AU3877">
        <v>0</v>
      </c>
      <c r="AV3877">
        <v>0</v>
      </c>
      <c r="AW3877">
        <v>274</v>
      </c>
      <c r="AX3877">
        <v>0</v>
      </c>
      <c r="AY3877">
        <v>0</v>
      </c>
      <c r="AZ3877">
        <v>1</v>
      </c>
      <c r="BA3877">
        <v>327</v>
      </c>
      <c r="BB3877">
        <v>0</v>
      </c>
      <c r="BC3877">
        <v>0</v>
      </c>
      <c r="BD3877">
        <v>0</v>
      </c>
      <c r="BE3877">
        <v>328</v>
      </c>
      <c r="BF3877">
        <v>0</v>
      </c>
      <c r="BG3877">
        <v>0</v>
      </c>
      <c r="BH3877">
        <v>0</v>
      </c>
      <c r="BI3877">
        <v>420</v>
      </c>
      <c r="BJ3877">
        <v>0</v>
      </c>
      <c r="BK3877">
        <v>0</v>
      </c>
      <c r="BL3877">
        <v>0</v>
      </c>
      <c r="BM3877">
        <v>420</v>
      </c>
      <c r="BN3877">
        <v>0</v>
      </c>
      <c r="BO3877">
        <v>0</v>
      </c>
      <c r="BP3877">
        <v>0</v>
      </c>
      <c r="BQ3877">
        <v>30</v>
      </c>
      <c r="BR3877">
        <v>0</v>
      </c>
      <c r="BS3877">
        <v>0</v>
      </c>
      <c r="BT3877">
        <v>0</v>
      </c>
      <c r="BU3877">
        <v>30</v>
      </c>
      <c r="BV3877">
        <v>0</v>
      </c>
      <c r="BW3877">
        <v>0</v>
      </c>
      <c r="BX3877">
        <v>0</v>
      </c>
      <c r="BY3877">
        <v>240</v>
      </c>
      <c r="BZ3877">
        <v>0</v>
      </c>
      <c r="CA3877">
        <v>0</v>
      </c>
      <c r="CB3877">
        <v>0</v>
      </c>
      <c r="CC3877">
        <v>240</v>
      </c>
      <c r="CD3877">
        <v>0</v>
      </c>
      <c r="CE3877">
        <v>0</v>
      </c>
      <c r="CF3877">
        <v>0</v>
      </c>
      <c r="CG3877">
        <v>180</v>
      </c>
      <c r="CH3877">
        <v>0</v>
      </c>
      <c r="CI3877">
        <v>0</v>
      </c>
      <c r="CJ3877">
        <v>0</v>
      </c>
      <c r="CK3877">
        <v>180</v>
      </c>
      <c r="CL3877">
        <v>0</v>
      </c>
      <c r="CM3877">
        <v>0</v>
      </c>
      <c r="CN3877">
        <v>0</v>
      </c>
      <c r="CO3877">
        <v>161</v>
      </c>
      <c r="CP3877">
        <v>0</v>
      </c>
      <c r="CQ3877">
        <v>0</v>
      </c>
      <c r="CR3877">
        <v>0</v>
      </c>
      <c r="CS3877">
        <v>161</v>
      </c>
      <c r="CT3877">
        <v>0</v>
      </c>
      <c r="CU3877">
        <v>0</v>
      </c>
      <c r="CV3877">
        <v>0</v>
      </c>
      <c r="CW3877">
        <v>95</v>
      </c>
      <c r="CX3877">
        <v>0</v>
      </c>
      <c r="CY3877">
        <v>0</v>
      </c>
      <c r="CZ3877">
        <v>0</v>
      </c>
      <c r="DA3877">
        <v>95</v>
      </c>
      <c r="DB3877">
        <v>0</v>
      </c>
      <c r="DC3877">
        <v>0</v>
      </c>
      <c r="DD3877">
        <v>0</v>
      </c>
      <c r="DE3877">
        <v>240</v>
      </c>
      <c r="DF3877">
        <v>0</v>
      </c>
      <c r="DG3877">
        <v>0</v>
      </c>
      <c r="DH3877">
        <v>0</v>
      </c>
      <c r="DI3877">
        <v>240</v>
      </c>
      <c r="DJ3877">
        <v>0</v>
      </c>
      <c r="DK3877">
        <v>0</v>
      </c>
      <c r="DL3877">
        <v>0</v>
      </c>
      <c r="DM3877">
        <v>210</v>
      </c>
      <c r="DN3877">
        <v>0</v>
      </c>
      <c r="DO3877">
        <v>0</v>
      </c>
      <c r="DP3877">
        <v>0</v>
      </c>
      <c r="DQ3877">
        <v>210</v>
      </c>
      <c r="DR3877">
        <v>0</v>
      </c>
      <c r="DS3877">
        <v>0</v>
      </c>
      <c r="DT3877">
        <v>600</v>
      </c>
      <c r="DU3877">
        <v>6.7500000000000004E-2</v>
      </c>
      <c r="DV3877">
        <v>0</v>
      </c>
      <c r="DW3877">
        <v>0</v>
      </c>
      <c r="DX3877">
        <v>0</v>
      </c>
      <c r="DY3877" s="4">
        <v>46783</v>
      </c>
      <c r="DZ3877" s="3" t="s">
        <v>5097</v>
      </c>
      <c r="EA3877">
        <v>390</v>
      </c>
      <c r="EB3877">
        <v>0</v>
      </c>
      <c r="EC3877">
        <v>2542</v>
      </c>
      <c r="ED3877">
        <v>0</v>
      </c>
      <c r="EE3877">
        <v>390</v>
      </c>
      <c r="EF3877">
        <v>2542</v>
      </c>
      <c r="EG3877">
        <v>211.83333300000001</v>
      </c>
      <c r="EH3877">
        <v>1.839999999999999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576</v>
      </c>
      <c r="B3878" s="3" t="s">
        <v>577</v>
      </c>
      <c r="C3878" s="3" t="s">
        <v>13</v>
      </c>
      <c r="D3878" s="3" t="s">
        <v>14</v>
      </c>
      <c r="E3878" s="3" t="s">
        <v>1739</v>
      </c>
      <c r="F3878" s="3" t="s">
        <v>1740</v>
      </c>
      <c r="G3878" s="3" t="s">
        <v>1741</v>
      </c>
      <c r="H3878" s="3" t="s">
        <v>1742</v>
      </c>
      <c r="I3878" s="3" t="s">
        <v>452</v>
      </c>
      <c r="J3878" s="3" t="s">
        <v>453</v>
      </c>
      <c r="K3878" s="3" t="s">
        <v>1782</v>
      </c>
      <c r="L3878" s="3" t="s">
        <v>1783</v>
      </c>
      <c r="M3878" s="3" t="s">
        <v>579</v>
      </c>
      <c r="N3878" s="3" t="s">
        <v>1538</v>
      </c>
      <c r="O3878">
        <v>3</v>
      </c>
      <c r="P3878" s="3" t="s">
        <v>3722</v>
      </c>
      <c r="Q3878" s="3" t="s">
        <v>3722</v>
      </c>
      <c r="R3878" s="3" t="s">
        <v>3722</v>
      </c>
      <c r="S3878" s="3" t="s">
        <v>1085</v>
      </c>
      <c r="T3878" s="3" t="s">
        <v>2759</v>
      </c>
      <c r="U3878" s="3" t="s">
        <v>643</v>
      </c>
      <c r="V3878" s="3" t="s">
        <v>597</v>
      </c>
      <c r="W3878" s="3" t="s">
        <v>597</v>
      </c>
      <c r="X3878" s="3" t="s">
        <v>4345</v>
      </c>
      <c r="Y3878" s="3" t="s">
        <v>644</v>
      </c>
      <c r="Z3878" s="3" t="s">
        <v>3805</v>
      </c>
      <c r="AA3878" s="3" t="s">
        <v>585</v>
      </c>
      <c r="AB3878">
        <v>0</v>
      </c>
      <c r="AC3878">
        <v>11</v>
      </c>
      <c r="AD3878">
        <v>0</v>
      </c>
      <c r="AE3878">
        <v>0</v>
      </c>
      <c r="AF3878">
        <v>0</v>
      </c>
      <c r="AG3878">
        <v>11</v>
      </c>
      <c r="AH3878">
        <v>0</v>
      </c>
      <c r="AI3878">
        <v>0</v>
      </c>
      <c r="AJ3878">
        <v>0</v>
      </c>
      <c r="AK3878">
        <v>14</v>
      </c>
      <c r="AL3878">
        <v>0</v>
      </c>
      <c r="AM3878">
        <v>0</v>
      </c>
      <c r="AN3878">
        <v>0</v>
      </c>
      <c r="AO3878">
        <v>14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8</v>
      </c>
      <c r="BB3878">
        <v>0</v>
      </c>
      <c r="BC3878">
        <v>0</v>
      </c>
      <c r="BD3878">
        <v>0</v>
      </c>
      <c r="BE3878">
        <v>8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56</v>
      </c>
      <c r="BZ3878">
        <v>0</v>
      </c>
      <c r="CA3878">
        <v>0</v>
      </c>
      <c r="CB3878">
        <v>0</v>
      </c>
      <c r="CC3878">
        <v>56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28</v>
      </c>
      <c r="CP3878">
        <v>0</v>
      </c>
      <c r="CQ3878">
        <v>0</v>
      </c>
      <c r="CR3878">
        <v>0</v>
      </c>
      <c r="CS3878">
        <v>28</v>
      </c>
      <c r="CT3878">
        <v>0</v>
      </c>
      <c r="CU3878">
        <v>0</v>
      </c>
      <c r="CV3878">
        <v>0</v>
      </c>
      <c r="CW3878">
        <v>28</v>
      </c>
      <c r="CX3878">
        <v>0</v>
      </c>
      <c r="CY3878">
        <v>0</v>
      </c>
      <c r="CZ3878">
        <v>0</v>
      </c>
      <c r="DA3878">
        <v>28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116</v>
      </c>
      <c r="DN3878">
        <v>0</v>
      </c>
      <c r="DO3878">
        <v>0</v>
      </c>
      <c r="DP3878">
        <v>0</v>
      </c>
      <c r="DQ3878">
        <v>116</v>
      </c>
      <c r="DR3878">
        <v>0</v>
      </c>
      <c r="DS3878">
        <v>0</v>
      </c>
      <c r="DT3878">
        <v>186</v>
      </c>
      <c r="DU3878">
        <v>0.17708299999999999</v>
      </c>
      <c r="DV3878">
        <v>0</v>
      </c>
      <c r="DW3878">
        <v>0</v>
      </c>
      <c r="DX3878">
        <v>0</v>
      </c>
      <c r="DY3878" s="4">
        <v>46812</v>
      </c>
      <c r="DZ3878" s="3" t="s">
        <v>5097</v>
      </c>
      <c r="EA3878">
        <v>70</v>
      </c>
      <c r="EB3878">
        <v>0</v>
      </c>
      <c r="EC3878">
        <v>261</v>
      </c>
      <c r="ED3878">
        <v>0</v>
      </c>
      <c r="EE3878">
        <v>70</v>
      </c>
      <c r="EF3878">
        <v>261</v>
      </c>
      <c r="EG3878">
        <v>37.285713999999999</v>
      </c>
      <c r="EH3878">
        <v>1.88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576</v>
      </c>
      <c r="B3879" s="3" t="s">
        <v>577</v>
      </c>
      <c r="C3879" s="3" t="s">
        <v>13</v>
      </c>
      <c r="D3879" s="3" t="s">
        <v>14</v>
      </c>
      <c r="E3879" s="3" t="s">
        <v>1739</v>
      </c>
      <c r="F3879" s="3" t="s">
        <v>1740</v>
      </c>
      <c r="G3879" s="3" t="s">
        <v>1741</v>
      </c>
      <c r="H3879" s="3" t="s">
        <v>1742</v>
      </c>
      <c r="I3879" s="3" t="s">
        <v>364</v>
      </c>
      <c r="J3879" s="3" t="s">
        <v>365</v>
      </c>
      <c r="K3879" s="3" t="s">
        <v>1782</v>
      </c>
      <c r="L3879" s="3" t="s">
        <v>1783</v>
      </c>
      <c r="M3879" s="3" t="s">
        <v>579</v>
      </c>
      <c r="N3879" s="3" t="s">
        <v>1538</v>
      </c>
      <c r="O3879">
        <v>1</v>
      </c>
      <c r="P3879" s="3" t="s">
        <v>3722</v>
      </c>
      <c r="Q3879" s="3" t="s">
        <v>3722</v>
      </c>
      <c r="R3879" s="3" t="s">
        <v>3722</v>
      </c>
      <c r="S3879" s="3" t="s">
        <v>1233</v>
      </c>
      <c r="T3879" s="3" t="s">
        <v>2932</v>
      </c>
      <c r="U3879" s="3" t="s">
        <v>647</v>
      </c>
      <c r="V3879" s="3" t="s">
        <v>597</v>
      </c>
      <c r="W3879" s="3" t="s">
        <v>4346</v>
      </c>
      <c r="X3879" s="3" t="s">
        <v>4347</v>
      </c>
      <c r="Y3879" s="3" t="s">
        <v>644</v>
      </c>
      <c r="Z3879" s="3" t="s">
        <v>3806</v>
      </c>
      <c r="AA3879" s="3" t="s">
        <v>585</v>
      </c>
      <c r="AB3879">
        <v>0</v>
      </c>
      <c r="AC3879">
        <v>0</v>
      </c>
      <c r="AD3879">
        <v>1</v>
      </c>
      <c r="AE3879">
        <v>0</v>
      </c>
      <c r="AF3879">
        <v>0</v>
      </c>
      <c r="AG3879">
        <v>1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1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0</v>
      </c>
      <c r="BQ3879">
        <v>0</v>
      </c>
      <c r="BR3879">
        <v>1</v>
      </c>
      <c r="BS3879">
        <v>0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0</v>
      </c>
      <c r="BZ3879">
        <v>1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1</v>
      </c>
      <c r="CI3879">
        <v>0</v>
      </c>
      <c r="CJ3879">
        <v>0</v>
      </c>
      <c r="CK3879">
        <v>1</v>
      </c>
      <c r="CL3879">
        <v>0</v>
      </c>
      <c r="CM3879">
        <v>0</v>
      </c>
      <c r="CN3879">
        <v>0</v>
      </c>
      <c r="CO3879">
        <v>0</v>
      </c>
      <c r="CP3879">
        <v>1</v>
      </c>
      <c r="CQ3879">
        <v>0</v>
      </c>
      <c r="CR3879">
        <v>0</v>
      </c>
      <c r="CS3879">
        <v>1</v>
      </c>
      <c r="CT3879">
        <v>0</v>
      </c>
      <c r="CU3879">
        <v>0</v>
      </c>
      <c r="CV3879">
        <v>0</v>
      </c>
      <c r="CW3879">
        <v>0</v>
      </c>
      <c r="CX3879">
        <v>1</v>
      </c>
      <c r="CY3879">
        <v>0</v>
      </c>
      <c r="CZ3879">
        <v>0</v>
      </c>
      <c r="DA3879">
        <v>1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1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1</v>
      </c>
      <c r="DU3879">
        <v>12.453727000000001</v>
      </c>
      <c r="DV3879">
        <v>1</v>
      </c>
      <c r="DW3879">
        <v>0</v>
      </c>
      <c r="DX3879">
        <v>0</v>
      </c>
      <c r="DY3879" s="4">
        <v>46173</v>
      </c>
      <c r="DZ3879" s="3" t="s">
        <v>5097</v>
      </c>
      <c r="EA3879">
        <v>1</v>
      </c>
      <c r="EB3879">
        <v>0</v>
      </c>
      <c r="EC3879">
        <v>9</v>
      </c>
      <c r="ED3879">
        <v>0</v>
      </c>
      <c r="EE3879">
        <v>1</v>
      </c>
      <c r="EF3879">
        <v>9</v>
      </c>
      <c r="EG3879">
        <v>1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576</v>
      </c>
      <c r="B3880" s="3" t="s">
        <v>577</v>
      </c>
      <c r="C3880" s="3" t="s">
        <v>13</v>
      </c>
      <c r="D3880" s="3" t="s">
        <v>14</v>
      </c>
      <c r="E3880" s="3" t="s">
        <v>1831</v>
      </c>
      <c r="F3880" s="3" t="s">
        <v>1832</v>
      </c>
      <c r="G3880" s="3" t="s">
        <v>1833</v>
      </c>
      <c r="H3880" s="3" t="s">
        <v>1834</v>
      </c>
      <c r="I3880" s="3" t="s">
        <v>244</v>
      </c>
      <c r="J3880" s="3" t="s">
        <v>245</v>
      </c>
      <c r="K3880" s="3" t="s">
        <v>1782</v>
      </c>
      <c r="L3880" s="3" t="s">
        <v>1791</v>
      </c>
      <c r="M3880" s="3" t="s">
        <v>579</v>
      </c>
      <c r="N3880" s="3" t="s">
        <v>1538</v>
      </c>
      <c r="O3880">
        <v>1</v>
      </c>
      <c r="P3880" s="3" t="s">
        <v>3722</v>
      </c>
      <c r="Q3880" s="3" t="s">
        <v>3722</v>
      </c>
      <c r="R3880" s="3" t="s">
        <v>3722</v>
      </c>
      <c r="S3880" s="3" t="s">
        <v>666</v>
      </c>
      <c r="T3880" s="3" t="s">
        <v>2293</v>
      </c>
      <c r="U3880" s="3" t="s">
        <v>647</v>
      </c>
      <c r="V3880" s="3" t="s">
        <v>597</v>
      </c>
      <c r="W3880" s="3" t="s">
        <v>4346</v>
      </c>
      <c r="X3880" s="3" t="s">
        <v>4347</v>
      </c>
      <c r="Y3880" s="3" t="s">
        <v>644</v>
      </c>
      <c r="Z3880" s="3" t="s">
        <v>3806</v>
      </c>
      <c r="AA3880" s="3" t="s">
        <v>58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8</v>
      </c>
      <c r="BC3880">
        <v>0</v>
      </c>
      <c r="BD3880">
        <v>0</v>
      </c>
      <c r="BE3880">
        <v>8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3</v>
      </c>
      <c r="BS3880">
        <v>0</v>
      </c>
      <c r="BT3880">
        <v>0</v>
      </c>
      <c r="BU3880">
        <v>3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2</v>
      </c>
      <c r="CQ3880">
        <v>0</v>
      </c>
      <c r="CR3880">
        <v>0</v>
      </c>
      <c r="CS3880">
        <v>2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58.886037999999999</v>
      </c>
      <c r="DV3880">
        <v>4</v>
      </c>
      <c r="DW3880">
        <v>0</v>
      </c>
      <c r="DX3880">
        <v>0</v>
      </c>
      <c r="DY3880" s="4">
        <v>46446</v>
      </c>
      <c r="DZ3880" s="3" t="s">
        <v>5097</v>
      </c>
      <c r="EA3880">
        <v>4</v>
      </c>
      <c r="EB3880">
        <v>0</v>
      </c>
      <c r="EC3880">
        <v>13</v>
      </c>
      <c r="ED3880">
        <v>0</v>
      </c>
      <c r="EE3880">
        <v>4</v>
      </c>
      <c r="EF3880">
        <v>13</v>
      </c>
      <c r="EG3880">
        <v>4.3333329999999997</v>
      </c>
      <c r="EH3880">
        <v>0.92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576</v>
      </c>
      <c r="B3881" s="3" t="s">
        <v>577</v>
      </c>
      <c r="C3881" s="3" t="s">
        <v>13</v>
      </c>
      <c r="D3881" s="3" t="s">
        <v>14</v>
      </c>
      <c r="E3881" s="3" t="s">
        <v>1739</v>
      </c>
      <c r="F3881" s="3" t="s">
        <v>1740</v>
      </c>
      <c r="G3881" s="3" t="s">
        <v>1741</v>
      </c>
      <c r="H3881" s="3" t="s">
        <v>1742</v>
      </c>
      <c r="I3881" s="3" t="s">
        <v>384</v>
      </c>
      <c r="J3881" s="3" t="s">
        <v>385</v>
      </c>
      <c r="K3881" s="3" t="s">
        <v>1782</v>
      </c>
      <c r="L3881" s="3" t="s">
        <v>1791</v>
      </c>
      <c r="M3881" s="3" t="s">
        <v>579</v>
      </c>
      <c r="N3881" s="3" t="s">
        <v>1538</v>
      </c>
      <c r="O3881">
        <v>1</v>
      </c>
      <c r="P3881" s="3" t="s">
        <v>3722</v>
      </c>
      <c r="Q3881" s="3" t="s">
        <v>3722</v>
      </c>
      <c r="R3881" s="3" t="s">
        <v>3722</v>
      </c>
      <c r="S3881" s="3" t="s">
        <v>1417</v>
      </c>
      <c r="T3881" s="3" t="s">
        <v>2218</v>
      </c>
      <c r="U3881" s="3" t="s">
        <v>581</v>
      </c>
      <c r="V3881" s="3" t="s">
        <v>582</v>
      </c>
      <c r="W3881" s="3" t="s">
        <v>583</v>
      </c>
      <c r="X3881" s="3" t="s">
        <v>583</v>
      </c>
      <c r="Y3881" s="3" t="s">
        <v>644</v>
      </c>
      <c r="Z3881" s="3" t="s">
        <v>817</v>
      </c>
      <c r="AA3881" s="3" t="s">
        <v>58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1</v>
      </c>
      <c r="DF3881">
        <v>0</v>
      </c>
      <c r="DG3881">
        <v>0</v>
      </c>
      <c r="DH3881">
        <v>0</v>
      </c>
      <c r="DI3881">
        <v>1</v>
      </c>
      <c r="DJ3881">
        <v>0</v>
      </c>
      <c r="DK3881">
        <v>0</v>
      </c>
      <c r="DL3881">
        <v>0</v>
      </c>
      <c r="DM3881">
        <v>2</v>
      </c>
      <c r="DN3881">
        <v>0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3.5106250000000001</v>
      </c>
      <c r="DV3881">
        <v>2</v>
      </c>
      <c r="DW3881">
        <v>0</v>
      </c>
      <c r="DX3881">
        <v>0</v>
      </c>
      <c r="DY3881" s="4">
        <v>47573</v>
      </c>
      <c r="DZ3881" s="3" t="s">
        <v>5097</v>
      </c>
      <c r="EA3881">
        <v>2</v>
      </c>
      <c r="EB3881">
        <v>0</v>
      </c>
      <c r="EC3881">
        <v>3</v>
      </c>
      <c r="ED3881">
        <v>0</v>
      </c>
      <c r="EE3881">
        <v>2</v>
      </c>
      <c r="EF3881">
        <v>3</v>
      </c>
      <c r="EG3881">
        <v>1.5</v>
      </c>
      <c r="EH3881">
        <v>1.33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576</v>
      </c>
      <c r="B3882" s="3" t="s">
        <v>577</v>
      </c>
      <c r="C3882" s="3" t="s">
        <v>13</v>
      </c>
      <c r="D3882" s="3" t="s">
        <v>14</v>
      </c>
      <c r="E3882" s="3" t="s">
        <v>1831</v>
      </c>
      <c r="F3882" s="3" t="s">
        <v>1832</v>
      </c>
      <c r="G3882" s="3" t="s">
        <v>1833</v>
      </c>
      <c r="H3882" s="3" t="s">
        <v>1834</v>
      </c>
      <c r="I3882" s="3" t="s">
        <v>489</v>
      </c>
      <c r="J3882" s="3" t="s">
        <v>490</v>
      </c>
      <c r="K3882" s="3" t="s">
        <v>1782</v>
      </c>
      <c r="L3882" s="3" t="s">
        <v>1791</v>
      </c>
      <c r="M3882" s="3" t="s">
        <v>579</v>
      </c>
      <c r="N3882" s="3" t="s">
        <v>1538</v>
      </c>
      <c r="O3882">
        <v>1</v>
      </c>
      <c r="P3882" s="3" t="s">
        <v>3722</v>
      </c>
      <c r="Q3882" s="3" t="s">
        <v>3722</v>
      </c>
      <c r="R3882" s="3" t="s">
        <v>3722</v>
      </c>
      <c r="S3882" s="3" t="s">
        <v>592</v>
      </c>
      <c r="T3882" s="3" t="s">
        <v>3036</v>
      </c>
      <c r="U3882" s="3" t="s">
        <v>581</v>
      </c>
      <c r="V3882" s="3" t="s">
        <v>582</v>
      </c>
      <c r="W3882" s="3" t="s">
        <v>583</v>
      </c>
      <c r="X3882" s="3" t="s">
        <v>583</v>
      </c>
      <c r="Y3882" s="3" t="s">
        <v>644</v>
      </c>
      <c r="Z3882" s="3" t="s">
        <v>817</v>
      </c>
      <c r="AA3882" s="3" t="s">
        <v>585</v>
      </c>
      <c r="AB3882">
        <v>0</v>
      </c>
      <c r="AC3882">
        <v>10</v>
      </c>
      <c r="AD3882">
        <v>0</v>
      </c>
      <c r="AE3882">
        <v>0</v>
      </c>
      <c r="AF3882">
        <v>0</v>
      </c>
      <c r="AG3882">
        <v>1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3</v>
      </c>
      <c r="DU3882">
        <v>0.875</v>
      </c>
      <c r="DV3882">
        <v>0</v>
      </c>
      <c r="DW3882">
        <v>0</v>
      </c>
      <c r="DX3882">
        <v>0</v>
      </c>
      <c r="DY3882" s="4">
        <v>47726</v>
      </c>
      <c r="DZ3882" s="3" t="s">
        <v>5097</v>
      </c>
      <c r="EA3882">
        <v>13</v>
      </c>
      <c r="EB3882">
        <v>0</v>
      </c>
      <c r="EC3882">
        <v>10</v>
      </c>
      <c r="ED3882">
        <v>0</v>
      </c>
      <c r="EE3882">
        <v>13</v>
      </c>
      <c r="EF3882">
        <v>10</v>
      </c>
      <c r="EG3882">
        <v>10</v>
      </c>
      <c r="EH3882">
        <v>1.3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576</v>
      </c>
      <c r="B3883" s="3" t="s">
        <v>577</v>
      </c>
      <c r="C3883" s="3" t="s">
        <v>13</v>
      </c>
      <c r="D3883" s="3" t="s">
        <v>14</v>
      </c>
      <c r="E3883" s="3" t="s">
        <v>1739</v>
      </c>
      <c r="F3883" s="3" t="s">
        <v>1740</v>
      </c>
      <c r="G3883" s="3" t="s">
        <v>1741</v>
      </c>
      <c r="H3883" s="3" t="s">
        <v>1742</v>
      </c>
      <c r="I3883" s="3" t="s">
        <v>316</v>
      </c>
      <c r="J3883" s="3" t="s">
        <v>317</v>
      </c>
      <c r="K3883" s="3" t="s">
        <v>1782</v>
      </c>
      <c r="L3883" s="3" t="s">
        <v>1791</v>
      </c>
      <c r="M3883" s="3" t="s">
        <v>579</v>
      </c>
      <c r="N3883" s="3" t="s">
        <v>1538</v>
      </c>
      <c r="O3883">
        <v>2</v>
      </c>
      <c r="P3883" s="3" t="s">
        <v>3722</v>
      </c>
      <c r="Q3883" s="3" t="s">
        <v>3722</v>
      </c>
      <c r="R3883" s="3" t="s">
        <v>3722</v>
      </c>
      <c r="S3883" s="3" t="s">
        <v>1000</v>
      </c>
      <c r="T3883" s="3" t="s">
        <v>2679</v>
      </c>
      <c r="U3883" s="3" t="s">
        <v>643</v>
      </c>
      <c r="V3883" s="3" t="s">
        <v>597</v>
      </c>
      <c r="W3883" s="3" t="s">
        <v>597</v>
      </c>
      <c r="X3883" s="3" t="s">
        <v>4345</v>
      </c>
      <c r="Y3883" s="3" t="s">
        <v>644</v>
      </c>
      <c r="Z3883" s="3" t="s">
        <v>817</v>
      </c>
      <c r="AA3883" s="3" t="s">
        <v>585</v>
      </c>
      <c r="AB3883">
        <v>0</v>
      </c>
      <c r="AC3883">
        <v>30</v>
      </c>
      <c r="AD3883">
        <v>0</v>
      </c>
      <c r="AE3883">
        <v>0</v>
      </c>
      <c r="AF3883">
        <v>0</v>
      </c>
      <c r="AG3883">
        <v>30</v>
      </c>
      <c r="AH3883">
        <v>0</v>
      </c>
      <c r="AI3883">
        <v>0</v>
      </c>
      <c r="AJ3883">
        <v>0</v>
      </c>
      <c r="AK3883">
        <v>20</v>
      </c>
      <c r="AL3883">
        <v>0</v>
      </c>
      <c r="AM3883">
        <v>0</v>
      </c>
      <c r="AN3883">
        <v>0</v>
      </c>
      <c r="AO3883">
        <v>20</v>
      </c>
      <c r="AP3883">
        <v>0</v>
      </c>
      <c r="AQ3883">
        <v>0</v>
      </c>
      <c r="AR3883">
        <v>0</v>
      </c>
      <c r="AS3883">
        <v>50</v>
      </c>
      <c r="AT3883">
        <v>0</v>
      </c>
      <c r="AU3883">
        <v>0</v>
      </c>
      <c r="AV3883">
        <v>0</v>
      </c>
      <c r="AW3883">
        <v>50</v>
      </c>
      <c r="AX3883">
        <v>0</v>
      </c>
      <c r="AY3883">
        <v>0</v>
      </c>
      <c r="AZ3883">
        <v>0</v>
      </c>
      <c r="BA3883">
        <v>20</v>
      </c>
      <c r="BB3883">
        <v>0</v>
      </c>
      <c r="BC3883">
        <v>0</v>
      </c>
      <c r="BD3883">
        <v>0</v>
      </c>
      <c r="BE3883">
        <v>2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0</v>
      </c>
      <c r="CX3883">
        <v>0</v>
      </c>
      <c r="CY3883">
        <v>0</v>
      </c>
      <c r="CZ3883">
        <v>0</v>
      </c>
      <c r="DA3883">
        <v>30</v>
      </c>
      <c r="DB3883">
        <v>0</v>
      </c>
      <c r="DC3883">
        <v>0</v>
      </c>
      <c r="DD3883">
        <v>0</v>
      </c>
      <c r="DE3883">
        <v>30</v>
      </c>
      <c r="DF3883">
        <v>0</v>
      </c>
      <c r="DG3883">
        <v>0</v>
      </c>
      <c r="DH3883">
        <v>0</v>
      </c>
      <c r="DI3883">
        <v>30</v>
      </c>
      <c r="DJ3883">
        <v>0</v>
      </c>
      <c r="DK3883">
        <v>0</v>
      </c>
      <c r="DL3883">
        <v>0</v>
      </c>
      <c r="DM3883">
        <v>90</v>
      </c>
      <c r="DN3883">
        <v>0</v>
      </c>
      <c r="DO3883">
        <v>0</v>
      </c>
      <c r="DP3883">
        <v>0</v>
      </c>
      <c r="DQ3883">
        <v>90</v>
      </c>
      <c r="DR3883">
        <v>0</v>
      </c>
      <c r="DS3883">
        <v>0</v>
      </c>
      <c r="DT3883">
        <v>90</v>
      </c>
      <c r="DU3883">
        <v>3.6249999999999998E-2</v>
      </c>
      <c r="DV3883">
        <v>30</v>
      </c>
      <c r="DW3883">
        <v>20</v>
      </c>
      <c r="DX3883">
        <v>0</v>
      </c>
      <c r="DY3883" s="4">
        <v>46934</v>
      </c>
      <c r="DZ3883" s="3" t="s">
        <v>5097</v>
      </c>
      <c r="EA3883">
        <v>50</v>
      </c>
      <c r="EB3883">
        <v>0</v>
      </c>
      <c r="EC3883">
        <v>270</v>
      </c>
      <c r="ED3883">
        <v>0</v>
      </c>
      <c r="EE3883">
        <v>50</v>
      </c>
      <c r="EF3883">
        <v>270</v>
      </c>
      <c r="EG3883">
        <v>38.571429000000002</v>
      </c>
      <c r="EH3883">
        <v>1.3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576</v>
      </c>
      <c r="B3884" s="3" t="s">
        <v>577</v>
      </c>
      <c r="C3884" s="3" t="s">
        <v>13</v>
      </c>
      <c r="D3884" s="3" t="s">
        <v>14</v>
      </c>
      <c r="E3884" s="3" t="s">
        <v>1739</v>
      </c>
      <c r="F3884" s="3" t="s">
        <v>1740</v>
      </c>
      <c r="G3884" s="3" t="s">
        <v>1741</v>
      </c>
      <c r="H3884" s="3" t="s">
        <v>1742</v>
      </c>
      <c r="I3884" s="3" t="s">
        <v>126</v>
      </c>
      <c r="J3884" s="3" t="s">
        <v>4705</v>
      </c>
      <c r="K3884" s="3" t="s">
        <v>1743</v>
      </c>
      <c r="L3884" s="3" t="s">
        <v>1744</v>
      </c>
      <c r="M3884" s="3" t="s">
        <v>579</v>
      </c>
      <c r="N3884" s="3" t="s">
        <v>1538</v>
      </c>
      <c r="O3884">
        <v>2</v>
      </c>
      <c r="P3884" s="3" t="s">
        <v>3722</v>
      </c>
      <c r="Q3884" s="3" t="s">
        <v>3722</v>
      </c>
      <c r="R3884" s="3" t="s">
        <v>3722</v>
      </c>
      <c r="S3884" s="3" t="s">
        <v>1454</v>
      </c>
      <c r="T3884" s="3" t="s">
        <v>2258</v>
      </c>
      <c r="U3884" s="3" t="s">
        <v>581</v>
      </c>
      <c r="V3884" s="3" t="s">
        <v>582</v>
      </c>
      <c r="W3884" s="3" t="s">
        <v>583</v>
      </c>
      <c r="X3884" s="3" t="s">
        <v>583</v>
      </c>
      <c r="Y3884" s="3" t="s">
        <v>644</v>
      </c>
      <c r="Z3884" s="3" t="s">
        <v>817</v>
      </c>
      <c r="AA3884" s="3" t="s">
        <v>58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2</v>
      </c>
      <c r="CX3884">
        <v>0</v>
      </c>
      <c r="CY3884">
        <v>0</v>
      </c>
      <c r="CZ3884">
        <v>0</v>
      </c>
      <c r="DA3884">
        <v>2</v>
      </c>
      <c r="DB3884">
        <v>0</v>
      </c>
      <c r="DC3884">
        <v>0</v>
      </c>
      <c r="DD3884">
        <v>0</v>
      </c>
      <c r="DE3884">
        <v>4</v>
      </c>
      <c r="DF3884">
        <v>0</v>
      </c>
      <c r="DG3884">
        <v>0</v>
      </c>
      <c r="DH3884">
        <v>0</v>
      </c>
      <c r="DI3884">
        <v>4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7.2</v>
      </c>
      <c r="DV3884">
        <v>4</v>
      </c>
      <c r="DW3884">
        <v>0</v>
      </c>
      <c r="DX3884">
        <v>0</v>
      </c>
      <c r="DY3884" s="4">
        <v>47299</v>
      </c>
      <c r="DZ3884" s="3" t="s">
        <v>5097</v>
      </c>
      <c r="EA3884">
        <v>4</v>
      </c>
      <c r="EB3884">
        <v>0</v>
      </c>
      <c r="EC3884">
        <v>6</v>
      </c>
      <c r="ED3884">
        <v>0</v>
      </c>
      <c r="EE3884">
        <v>4</v>
      </c>
      <c r="EF3884">
        <v>6</v>
      </c>
      <c r="EG3884">
        <v>3</v>
      </c>
      <c r="EH3884">
        <v>1.33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576</v>
      </c>
      <c r="B3885" s="3" t="s">
        <v>577</v>
      </c>
      <c r="C3885" s="3" t="s">
        <v>13</v>
      </c>
      <c r="D3885" s="3" t="s">
        <v>14</v>
      </c>
      <c r="E3885" s="3" t="s">
        <v>1831</v>
      </c>
      <c r="F3885" s="3" t="s">
        <v>1832</v>
      </c>
      <c r="G3885" s="3" t="s">
        <v>1833</v>
      </c>
      <c r="H3885" s="3" t="s">
        <v>1834</v>
      </c>
      <c r="I3885" s="3" t="s">
        <v>22</v>
      </c>
      <c r="J3885" s="3" t="s">
        <v>23</v>
      </c>
      <c r="K3885" s="3" t="s">
        <v>1743</v>
      </c>
      <c r="L3885" s="3" t="s">
        <v>1744</v>
      </c>
      <c r="M3885" s="3" t="s">
        <v>579</v>
      </c>
      <c r="N3885" s="3" t="s">
        <v>1538</v>
      </c>
      <c r="O3885">
        <v>1</v>
      </c>
      <c r="P3885" s="3" t="s">
        <v>3722</v>
      </c>
      <c r="Q3885" s="3" t="s">
        <v>3722</v>
      </c>
      <c r="R3885" s="3" t="s">
        <v>3722</v>
      </c>
      <c r="S3885" s="3" t="s">
        <v>1229</v>
      </c>
      <c r="T3885" s="3" t="s">
        <v>2928</v>
      </c>
      <c r="U3885" s="3" t="s">
        <v>647</v>
      </c>
      <c r="V3885" s="3" t="s">
        <v>597</v>
      </c>
      <c r="W3885" s="3" t="s">
        <v>4346</v>
      </c>
      <c r="X3885" s="3" t="s">
        <v>4347</v>
      </c>
      <c r="Y3885" s="3" t="s">
        <v>644</v>
      </c>
      <c r="Z3885" s="3" t="s">
        <v>3806</v>
      </c>
      <c r="AA3885" s="3" t="s">
        <v>585</v>
      </c>
      <c r="AB3885">
        <v>0</v>
      </c>
      <c r="AC3885">
        <v>0</v>
      </c>
      <c r="AD3885">
        <v>1</v>
      </c>
      <c r="AE3885">
        <v>0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1</v>
      </c>
      <c r="AM3885">
        <v>0</v>
      </c>
      <c r="AN3885">
        <v>0</v>
      </c>
      <c r="AO3885">
        <v>1</v>
      </c>
      <c r="AP3885">
        <v>0</v>
      </c>
      <c r="AQ3885">
        <v>0</v>
      </c>
      <c r="AR3885">
        <v>0</v>
      </c>
      <c r="AS3885">
        <v>0</v>
      </c>
      <c r="AT3885">
        <v>4</v>
      </c>
      <c r="AU3885">
        <v>0</v>
      </c>
      <c r="AV3885">
        <v>0</v>
      </c>
      <c r="AW3885">
        <v>4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2</v>
      </c>
      <c r="BK3885">
        <v>0</v>
      </c>
      <c r="BL3885">
        <v>0</v>
      </c>
      <c r="BM3885">
        <v>2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1</v>
      </c>
      <c r="BV3885">
        <v>0</v>
      </c>
      <c r="BW3885">
        <v>0</v>
      </c>
      <c r="BX3885">
        <v>0</v>
      </c>
      <c r="BY3885">
        <v>0</v>
      </c>
      <c r="BZ3885">
        <v>12</v>
      </c>
      <c r="CA3885">
        <v>0</v>
      </c>
      <c r="CB3885">
        <v>0</v>
      </c>
      <c r="CC3885">
        <v>12</v>
      </c>
      <c r="CD3885">
        <v>0</v>
      </c>
      <c r="CE3885">
        <v>0</v>
      </c>
      <c r="CF3885">
        <v>0</v>
      </c>
      <c r="CG3885">
        <v>0</v>
      </c>
      <c r="CH3885">
        <v>7</v>
      </c>
      <c r="CI3885">
        <v>0</v>
      </c>
      <c r="CJ3885">
        <v>0</v>
      </c>
      <c r="CK3885">
        <v>7</v>
      </c>
      <c r="CL3885">
        <v>0</v>
      </c>
      <c r="CM3885">
        <v>0</v>
      </c>
      <c r="CN3885">
        <v>0</v>
      </c>
      <c r="CO3885">
        <v>0</v>
      </c>
      <c r="CP3885">
        <v>5</v>
      </c>
      <c r="CQ3885">
        <v>0</v>
      </c>
      <c r="CR3885">
        <v>0</v>
      </c>
      <c r="CS3885">
        <v>5</v>
      </c>
      <c r="CT3885">
        <v>0</v>
      </c>
      <c r="CU3885">
        <v>0</v>
      </c>
      <c r="CV3885">
        <v>0</v>
      </c>
      <c r="CW3885">
        <v>0</v>
      </c>
      <c r="CX3885">
        <v>1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5</v>
      </c>
      <c r="DG3885">
        <v>0</v>
      </c>
      <c r="DH3885">
        <v>0</v>
      </c>
      <c r="DI3885">
        <v>5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5.3381249999999998</v>
      </c>
      <c r="DV3885">
        <v>6</v>
      </c>
      <c r="DW3885">
        <v>0</v>
      </c>
      <c r="DX3885">
        <v>0</v>
      </c>
      <c r="DY3885" s="4">
        <v>46721</v>
      </c>
      <c r="DZ3885" s="3" t="s">
        <v>5097</v>
      </c>
      <c r="EA3885">
        <v>6</v>
      </c>
      <c r="EB3885">
        <v>0</v>
      </c>
      <c r="EC3885">
        <v>39</v>
      </c>
      <c r="ED3885">
        <v>0</v>
      </c>
      <c r="EE3885">
        <v>6</v>
      </c>
      <c r="EF3885">
        <v>39</v>
      </c>
      <c r="EG3885">
        <v>3.9</v>
      </c>
      <c r="EH3885">
        <v>1.54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576</v>
      </c>
      <c r="B3886" s="3" t="s">
        <v>577</v>
      </c>
      <c r="C3886" s="3" t="s">
        <v>13</v>
      </c>
      <c r="D3886" s="3" t="s">
        <v>14</v>
      </c>
      <c r="E3886" s="3" t="s">
        <v>1739</v>
      </c>
      <c r="F3886" s="3" t="s">
        <v>1740</v>
      </c>
      <c r="G3886" s="3" t="s">
        <v>1741</v>
      </c>
      <c r="H3886" s="3" t="s">
        <v>1742</v>
      </c>
      <c r="I3886" s="3" t="s">
        <v>364</v>
      </c>
      <c r="J3886" s="3" t="s">
        <v>365</v>
      </c>
      <c r="K3886" s="3" t="s">
        <v>1782</v>
      </c>
      <c r="L3886" s="3" t="s">
        <v>1783</v>
      </c>
      <c r="M3886" s="3" t="s">
        <v>579</v>
      </c>
      <c r="N3886" s="3" t="s">
        <v>1538</v>
      </c>
      <c r="O3886">
        <v>1</v>
      </c>
      <c r="P3886" s="3" t="s">
        <v>3722</v>
      </c>
      <c r="Q3886" s="3" t="s">
        <v>3722</v>
      </c>
      <c r="R3886" s="3" t="s">
        <v>3722</v>
      </c>
      <c r="S3886" s="3" t="s">
        <v>4627</v>
      </c>
      <c r="T3886" s="3" t="s">
        <v>4628</v>
      </c>
      <c r="U3886" s="3" t="s">
        <v>647</v>
      </c>
      <c r="V3886" s="3" t="s">
        <v>597</v>
      </c>
      <c r="W3886" s="3" t="s">
        <v>4346</v>
      </c>
      <c r="X3886" s="3" t="s">
        <v>4347</v>
      </c>
      <c r="Y3886" s="3" t="s">
        <v>644</v>
      </c>
      <c r="Z3886" s="3" t="s">
        <v>3806</v>
      </c>
      <c r="AA3886" s="3" t="s">
        <v>585</v>
      </c>
      <c r="AB3886">
        <v>0</v>
      </c>
      <c r="AC3886">
        <v>0</v>
      </c>
      <c r="AD3886">
        <v>1</v>
      </c>
      <c r="AE3886">
        <v>0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2</v>
      </c>
      <c r="AU3886">
        <v>0</v>
      </c>
      <c r="AV3886">
        <v>0</v>
      </c>
      <c r="AW3886">
        <v>2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0</v>
      </c>
      <c r="BD3886">
        <v>0</v>
      </c>
      <c r="BE3886">
        <v>1</v>
      </c>
      <c r="BF3886">
        <v>0</v>
      </c>
      <c r="BG3886">
        <v>0</v>
      </c>
      <c r="BH3886">
        <v>0</v>
      </c>
      <c r="BI3886">
        <v>0</v>
      </c>
      <c r="BJ3886">
        <v>2</v>
      </c>
      <c r="BK3886">
        <v>0</v>
      </c>
      <c r="BL3886">
        <v>0</v>
      </c>
      <c r="BM3886">
        <v>2</v>
      </c>
      <c r="BN3886">
        <v>0</v>
      </c>
      <c r="BO3886">
        <v>0</v>
      </c>
      <c r="BP3886">
        <v>0</v>
      </c>
      <c r="BQ3886">
        <v>0</v>
      </c>
      <c r="BR3886">
        <v>1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1</v>
      </c>
      <c r="CA3886">
        <v>0</v>
      </c>
      <c r="CB3886">
        <v>0</v>
      </c>
      <c r="CC3886">
        <v>1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2</v>
      </c>
      <c r="CQ3886">
        <v>0</v>
      </c>
      <c r="CR3886">
        <v>0</v>
      </c>
      <c r="CS3886">
        <v>2</v>
      </c>
      <c r="CT3886">
        <v>0</v>
      </c>
      <c r="CU3886">
        <v>0</v>
      </c>
      <c r="CV3886">
        <v>0</v>
      </c>
      <c r="CW3886">
        <v>0</v>
      </c>
      <c r="CX3886">
        <v>1</v>
      </c>
      <c r="CY3886">
        <v>0</v>
      </c>
      <c r="CZ3886">
        <v>0</v>
      </c>
      <c r="DA3886">
        <v>1</v>
      </c>
      <c r="DB3886">
        <v>0</v>
      </c>
      <c r="DC3886">
        <v>0</v>
      </c>
      <c r="DD3886">
        <v>0</v>
      </c>
      <c r="DE3886">
        <v>0</v>
      </c>
      <c r="DF3886">
        <v>2</v>
      </c>
      <c r="DG3886">
        <v>0</v>
      </c>
      <c r="DH3886">
        <v>0</v>
      </c>
      <c r="DI3886">
        <v>2</v>
      </c>
      <c r="DJ3886">
        <v>0</v>
      </c>
      <c r="DK3886">
        <v>0</v>
      </c>
      <c r="DL3886">
        <v>0</v>
      </c>
      <c r="DM3886">
        <v>0</v>
      </c>
      <c r="DN3886">
        <v>2</v>
      </c>
      <c r="DO3886">
        <v>0</v>
      </c>
      <c r="DP3886">
        <v>0</v>
      </c>
      <c r="DQ3886">
        <v>2</v>
      </c>
      <c r="DR3886">
        <v>0</v>
      </c>
      <c r="DS3886">
        <v>0</v>
      </c>
      <c r="DT3886">
        <v>1</v>
      </c>
      <c r="DU3886">
        <v>52.725271999999997</v>
      </c>
      <c r="DV3886">
        <v>2</v>
      </c>
      <c r="DW3886">
        <v>0</v>
      </c>
      <c r="DX3886">
        <v>0</v>
      </c>
      <c r="DY3886" s="4">
        <v>46356</v>
      </c>
      <c r="DZ3886" s="3" t="s">
        <v>5097</v>
      </c>
      <c r="EA3886">
        <v>1</v>
      </c>
      <c r="EB3886">
        <v>0</v>
      </c>
      <c r="EC3886">
        <v>16</v>
      </c>
      <c r="ED3886">
        <v>0</v>
      </c>
      <c r="EE3886">
        <v>1</v>
      </c>
      <c r="EF3886">
        <v>16</v>
      </c>
      <c r="EG3886">
        <v>1.454545</v>
      </c>
      <c r="EH3886">
        <v>0.69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576</v>
      </c>
      <c r="B3887" s="3" t="s">
        <v>577</v>
      </c>
      <c r="C3887" s="3" t="s">
        <v>13</v>
      </c>
      <c r="D3887" s="3" t="s">
        <v>14</v>
      </c>
      <c r="E3887" s="3" t="s">
        <v>1739</v>
      </c>
      <c r="F3887" s="3" t="s">
        <v>1740</v>
      </c>
      <c r="G3887" s="3" t="s">
        <v>1741</v>
      </c>
      <c r="H3887" s="3" t="s">
        <v>1742</v>
      </c>
      <c r="I3887" s="3" t="s">
        <v>147</v>
      </c>
      <c r="J3887" s="3" t="s">
        <v>148</v>
      </c>
      <c r="K3887" s="3" t="s">
        <v>1782</v>
      </c>
      <c r="L3887" s="3" t="s">
        <v>1791</v>
      </c>
      <c r="M3887" s="3" t="s">
        <v>579</v>
      </c>
      <c r="N3887" s="3" t="s">
        <v>1538</v>
      </c>
      <c r="O3887">
        <v>1</v>
      </c>
      <c r="P3887" s="3" t="s">
        <v>3722</v>
      </c>
      <c r="Q3887" s="3" t="s">
        <v>3722</v>
      </c>
      <c r="R3887" s="3" t="s">
        <v>3722</v>
      </c>
      <c r="S3887" s="3" t="s">
        <v>1064</v>
      </c>
      <c r="T3887" s="3" t="s">
        <v>2736</v>
      </c>
      <c r="U3887" s="3" t="s">
        <v>587</v>
      </c>
      <c r="V3887" s="3" t="s">
        <v>597</v>
      </c>
      <c r="W3887" s="3" t="s">
        <v>4343</v>
      </c>
      <c r="X3887" s="3" t="s">
        <v>4344</v>
      </c>
      <c r="Y3887" s="3" t="s">
        <v>644</v>
      </c>
      <c r="Z3887" s="3" t="s">
        <v>3805</v>
      </c>
      <c r="AA3887" s="3" t="s">
        <v>58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1</v>
      </c>
      <c r="AT3887">
        <v>0</v>
      </c>
      <c r="AU3887">
        <v>0</v>
      </c>
      <c r="AV3887">
        <v>0</v>
      </c>
      <c r="AW3887">
        <v>1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33.75</v>
      </c>
      <c r="DV3887">
        <v>0</v>
      </c>
      <c r="DW3887">
        <v>0</v>
      </c>
      <c r="DX3887">
        <v>0</v>
      </c>
      <c r="DY3887" s="4">
        <v>46112</v>
      </c>
      <c r="DZ3887" s="3" t="s">
        <v>5097</v>
      </c>
      <c r="EA3887">
        <v>1</v>
      </c>
      <c r="EB3887">
        <v>0</v>
      </c>
      <c r="EC3887">
        <v>1</v>
      </c>
      <c r="ED3887">
        <v>0</v>
      </c>
      <c r="EE3887">
        <v>1</v>
      </c>
      <c r="EF3887">
        <v>1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576</v>
      </c>
      <c r="B3888" s="3" t="s">
        <v>577</v>
      </c>
      <c r="C3888" s="3" t="s">
        <v>13</v>
      </c>
      <c r="D3888" s="3" t="s">
        <v>14</v>
      </c>
      <c r="E3888" s="3" t="s">
        <v>1831</v>
      </c>
      <c r="F3888" s="3" t="s">
        <v>1832</v>
      </c>
      <c r="G3888" s="3" t="s">
        <v>1833</v>
      </c>
      <c r="H3888" s="3" t="s">
        <v>1834</v>
      </c>
      <c r="I3888" s="3" t="s">
        <v>438</v>
      </c>
      <c r="J3888" s="3" t="s">
        <v>439</v>
      </c>
      <c r="K3888" s="3" t="s">
        <v>1782</v>
      </c>
      <c r="L3888" s="3" t="s">
        <v>1791</v>
      </c>
      <c r="M3888" s="3" t="s">
        <v>579</v>
      </c>
      <c r="N3888" s="3" t="s">
        <v>1538</v>
      </c>
      <c r="O3888">
        <v>1</v>
      </c>
      <c r="P3888" s="3" t="s">
        <v>3722</v>
      </c>
      <c r="Q3888" s="3" t="s">
        <v>3722</v>
      </c>
      <c r="R3888" s="3" t="s">
        <v>3722</v>
      </c>
      <c r="S3888" s="3" t="s">
        <v>1061</v>
      </c>
      <c r="T3888" s="3" t="s">
        <v>2732</v>
      </c>
      <c r="U3888" s="3" t="s">
        <v>650</v>
      </c>
      <c r="V3888" s="3" t="s">
        <v>597</v>
      </c>
      <c r="W3888" s="3" t="s">
        <v>597</v>
      </c>
      <c r="X3888" s="3" t="s">
        <v>4345</v>
      </c>
      <c r="Y3888" s="3" t="s">
        <v>644</v>
      </c>
      <c r="Z3888" s="3" t="s">
        <v>817</v>
      </c>
      <c r="AA3888" s="3" t="s">
        <v>585</v>
      </c>
      <c r="AB3888">
        <v>0</v>
      </c>
      <c r="AC3888">
        <v>1</v>
      </c>
      <c r="AD3888">
        <v>0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3</v>
      </c>
      <c r="AT3888">
        <v>0</v>
      </c>
      <c r="AU3888">
        <v>0</v>
      </c>
      <c r="AV3888">
        <v>0</v>
      </c>
      <c r="AW3888">
        <v>3</v>
      </c>
      <c r="AX3888">
        <v>0</v>
      </c>
      <c r="AY3888">
        <v>0</v>
      </c>
      <c r="AZ3888">
        <v>0</v>
      </c>
      <c r="BA3888">
        <v>6</v>
      </c>
      <c r="BB3888">
        <v>0</v>
      </c>
      <c r="BC3888">
        <v>0</v>
      </c>
      <c r="BD3888">
        <v>0</v>
      </c>
      <c r="BE3888">
        <v>6</v>
      </c>
      <c r="BF3888">
        <v>0</v>
      </c>
      <c r="BG3888">
        <v>0</v>
      </c>
      <c r="BH3888">
        <v>0</v>
      </c>
      <c r="BI3888">
        <v>7</v>
      </c>
      <c r="BJ3888">
        <v>0</v>
      </c>
      <c r="BK3888">
        <v>0</v>
      </c>
      <c r="BL3888">
        <v>0</v>
      </c>
      <c r="BM3888">
        <v>7</v>
      </c>
      <c r="BN3888">
        <v>0</v>
      </c>
      <c r="BO3888">
        <v>0</v>
      </c>
      <c r="BP3888">
        <v>0</v>
      </c>
      <c r="BQ3888">
        <v>6</v>
      </c>
      <c r="BR3888">
        <v>0</v>
      </c>
      <c r="BS3888">
        <v>0</v>
      </c>
      <c r="BT3888">
        <v>0</v>
      </c>
      <c r="BU3888">
        <v>6</v>
      </c>
      <c r="BV3888">
        <v>0</v>
      </c>
      <c r="BW3888">
        <v>0</v>
      </c>
      <c r="BX3888">
        <v>0</v>
      </c>
      <c r="BY3888">
        <v>6</v>
      </c>
      <c r="BZ3888">
        <v>0</v>
      </c>
      <c r="CA3888">
        <v>0</v>
      </c>
      <c r="CB3888">
        <v>0</v>
      </c>
      <c r="CC3888">
        <v>6</v>
      </c>
      <c r="CD3888">
        <v>0</v>
      </c>
      <c r="CE3888">
        <v>0</v>
      </c>
      <c r="CF3888">
        <v>0</v>
      </c>
      <c r="CG3888">
        <v>2</v>
      </c>
      <c r="CH3888">
        <v>0</v>
      </c>
      <c r="CI3888">
        <v>0</v>
      </c>
      <c r="CJ3888">
        <v>0</v>
      </c>
      <c r="CK3888">
        <v>2</v>
      </c>
      <c r="CL3888">
        <v>0</v>
      </c>
      <c r="CM3888">
        <v>0</v>
      </c>
      <c r="CN3888">
        <v>0</v>
      </c>
      <c r="CO3888">
        <v>2</v>
      </c>
      <c r="CP3888">
        <v>0</v>
      </c>
      <c r="CQ3888">
        <v>0</v>
      </c>
      <c r="CR3888">
        <v>0</v>
      </c>
      <c r="CS3888">
        <v>2</v>
      </c>
      <c r="CT3888">
        <v>0</v>
      </c>
      <c r="CU3888">
        <v>0</v>
      </c>
      <c r="CV3888">
        <v>0</v>
      </c>
      <c r="CW3888">
        <v>4</v>
      </c>
      <c r="CX3888">
        <v>0</v>
      </c>
      <c r="CY3888">
        <v>0</v>
      </c>
      <c r="CZ3888">
        <v>0</v>
      </c>
      <c r="DA3888">
        <v>4</v>
      </c>
      <c r="DB3888">
        <v>0</v>
      </c>
      <c r="DC3888">
        <v>0</v>
      </c>
      <c r="DD3888">
        <v>0</v>
      </c>
      <c r="DE3888">
        <v>3</v>
      </c>
      <c r="DF3888">
        <v>0</v>
      </c>
      <c r="DG3888">
        <v>0</v>
      </c>
      <c r="DH3888">
        <v>0</v>
      </c>
      <c r="DI3888">
        <v>3</v>
      </c>
      <c r="DJ3888">
        <v>0</v>
      </c>
      <c r="DK3888">
        <v>0</v>
      </c>
      <c r="DL3888">
        <v>0</v>
      </c>
      <c r="DM3888">
        <v>2</v>
      </c>
      <c r="DN3888">
        <v>0</v>
      </c>
      <c r="DO3888">
        <v>0</v>
      </c>
      <c r="DP3888">
        <v>7</v>
      </c>
      <c r="DQ3888">
        <v>2</v>
      </c>
      <c r="DR3888">
        <v>0</v>
      </c>
      <c r="DS3888">
        <v>0</v>
      </c>
      <c r="DT3888">
        <v>14</v>
      </c>
      <c r="DU3888">
        <v>1.7124999999999999</v>
      </c>
      <c r="DV3888">
        <v>0</v>
      </c>
      <c r="DW3888">
        <v>0</v>
      </c>
      <c r="DX3888">
        <v>0</v>
      </c>
      <c r="DY3888" s="4">
        <v>46934</v>
      </c>
      <c r="DZ3888" s="3" t="s">
        <v>5097</v>
      </c>
      <c r="EA3888">
        <v>5</v>
      </c>
      <c r="EB3888">
        <v>0</v>
      </c>
      <c r="EC3888">
        <v>43</v>
      </c>
      <c r="ED3888">
        <v>0</v>
      </c>
      <c r="EE3888">
        <v>5</v>
      </c>
      <c r="EF3888">
        <v>43</v>
      </c>
      <c r="EG3888">
        <v>3.5833330000000001</v>
      </c>
      <c r="EH3888">
        <v>1.4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576</v>
      </c>
      <c r="B3889" s="3" t="s">
        <v>577</v>
      </c>
      <c r="C3889" s="3" t="s">
        <v>13</v>
      </c>
      <c r="D3889" s="3" t="s">
        <v>14</v>
      </c>
      <c r="E3889" s="3" t="s">
        <v>1531</v>
      </c>
      <c r="F3889" s="3" t="s">
        <v>1532</v>
      </c>
      <c r="G3889" s="3" t="s">
        <v>1858</v>
      </c>
      <c r="H3889" s="3" t="s">
        <v>1859</v>
      </c>
      <c r="I3889" s="3" t="s">
        <v>79</v>
      </c>
      <c r="J3889" s="3" t="s">
        <v>80</v>
      </c>
      <c r="K3889" s="3" t="s">
        <v>1535</v>
      </c>
      <c r="L3889" s="3" t="s">
        <v>1536</v>
      </c>
      <c r="M3889" s="3" t="s">
        <v>579</v>
      </c>
      <c r="N3889" s="3" t="s">
        <v>1538</v>
      </c>
      <c r="O3889">
        <v>2</v>
      </c>
      <c r="P3889" s="3" t="s">
        <v>3722</v>
      </c>
      <c r="Q3889" s="3" t="s">
        <v>3722</v>
      </c>
      <c r="R3889" s="3" t="s">
        <v>3722</v>
      </c>
      <c r="S3889" s="3" t="s">
        <v>1493</v>
      </c>
      <c r="T3889" s="3" t="s">
        <v>3271</v>
      </c>
      <c r="U3889" s="3" t="s">
        <v>581</v>
      </c>
      <c r="V3889" s="3" t="s">
        <v>582</v>
      </c>
      <c r="W3889" s="3" t="s">
        <v>583</v>
      </c>
      <c r="X3889" s="3" t="s">
        <v>583</v>
      </c>
      <c r="Y3889" s="3" t="s">
        <v>584</v>
      </c>
      <c r="Z3889" s="3" t="s">
        <v>817</v>
      </c>
      <c r="AA3889" s="3" t="s">
        <v>585</v>
      </c>
      <c r="AB3889">
        <v>0</v>
      </c>
      <c r="AC3889">
        <v>100</v>
      </c>
      <c r="AD3889">
        <v>0</v>
      </c>
      <c r="AE3889">
        <v>0</v>
      </c>
      <c r="AF3889">
        <v>0</v>
      </c>
      <c r="AG3889">
        <v>100</v>
      </c>
      <c r="AH3889">
        <v>0</v>
      </c>
      <c r="AI3889">
        <v>0</v>
      </c>
      <c r="AJ3889">
        <v>0</v>
      </c>
      <c r="AK3889">
        <v>100</v>
      </c>
      <c r="AL3889">
        <v>0</v>
      </c>
      <c r="AM3889">
        <v>0</v>
      </c>
      <c r="AN3889">
        <v>0</v>
      </c>
      <c r="AO3889">
        <v>100</v>
      </c>
      <c r="AP3889">
        <v>0</v>
      </c>
      <c r="AQ3889">
        <v>0</v>
      </c>
      <c r="AR3889">
        <v>0</v>
      </c>
      <c r="AS3889">
        <v>200</v>
      </c>
      <c r="AT3889">
        <v>0</v>
      </c>
      <c r="AU3889">
        <v>0</v>
      </c>
      <c r="AV3889">
        <v>0</v>
      </c>
      <c r="AW3889">
        <v>200</v>
      </c>
      <c r="AX3889">
        <v>0</v>
      </c>
      <c r="AY3889">
        <v>0</v>
      </c>
      <c r="AZ3889">
        <v>0</v>
      </c>
      <c r="BA3889">
        <v>100</v>
      </c>
      <c r="BB3889">
        <v>0</v>
      </c>
      <c r="BC3889">
        <v>0</v>
      </c>
      <c r="BD3889">
        <v>0</v>
      </c>
      <c r="BE3889">
        <v>100</v>
      </c>
      <c r="BF3889">
        <v>0</v>
      </c>
      <c r="BG3889">
        <v>0</v>
      </c>
      <c r="BH3889">
        <v>0</v>
      </c>
      <c r="BI3889">
        <v>200</v>
      </c>
      <c r="BJ3889">
        <v>0</v>
      </c>
      <c r="BK3889">
        <v>0</v>
      </c>
      <c r="BL3889">
        <v>0</v>
      </c>
      <c r="BM3889">
        <v>200</v>
      </c>
      <c r="BN3889">
        <v>0</v>
      </c>
      <c r="BO3889">
        <v>0</v>
      </c>
      <c r="BP3889">
        <v>0</v>
      </c>
      <c r="BQ3889">
        <v>100</v>
      </c>
      <c r="BR3889">
        <v>0</v>
      </c>
      <c r="BS3889">
        <v>0</v>
      </c>
      <c r="BT3889">
        <v>0</v>
      </c>
      <c r="BU3889">
        <v>10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50</v>
      </c>
      <c r="DU3889">
        <v>1.125</v>
      </c>
      <c r="DV3889">
        <v>0</v>
      </c>
      <c r="DW3889">
        <v>0</v>
      </c>
      <c r="DX3889">
        <v>0</v>
      </c>
      <c r="DY3889" s="4">
        <v>46173</v>
      </c>
      <c r="DZ3889" s="3" t="s">
        <v>5097</v>
      </c>
      <c r="EA3889">
        <v>50</v>
      </c>
      <c r="EB3889">
        <v>0</v>
      </c>
      <c r="EC3889">
        <v>800</v>
      </c>
      <c r="ED3889">
        <v>0</v>
      </c>
      <c r="EE3889">
        <v>50</v>
      </c>
      <c r="EF3889">
        <v>800</v>
      </c>
      <c r="EG3889">
        <v>133.33333300000001</v>
      </c>
      <c r="EH3889">
        <v>0.38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576</v>
      </c>
      <c r="B3890" s="3" t="s">
        <v>577</v>
      </c>
      <c r="C3890" s="3" t="s">
        <v>13</v>
      </c>
      <c r="D3890" s="3" t="s">
        <v>14</v>
      </c>
      <c r="E3890" s="3" t="s">
        <v>1739</v>
      </c>
      <c r="F3890" s="3" t="s">
        <v>1740</v>
      </c>
      <c r="G3890" s="3" t="s">
        <v>1741</v>
      </c>
      <c r="H3890" s="3" t="s">
        <v>1742</v>
      </c>
      <c r="I3890" s="3" t="s">
        <v>352</v>
      </c>
      <c r="J3890" s="3" t="s">
        <v>353</v>
      </c>
      <c r="K3890" s="3" t="s">
        <v>1782</v>
      </c>
      <c r="L3890" s="3" t="s">
        <v>1791</v>
      </c>
      <c r="M3890" s="3" t="s">
        <v>579</v>
      </c>
      <c r="N3890" s="3" t="s">
        <v>1538</v>
      </c>
      <c r="O3890">
        <v>1</v>
      </c>
      <c r="P3890" s="3" t="s">
        <v>3722</v>
      </c>
      <c r="Q3890" s="3" t="s">
        <v>3722</v>
      </c>
      <c r="R3890" s="3" t="s">
        <v>3722</v>
      </c>
      <c r="S3890" s="3" t="s">
        <v>852</v>
      </c>
      <c r="T3890" s="3" t="s">
        <v>2578</v>
      </c>
      <c r="U3890" s="3" t="s">
        <v>581</v>
      </c>
      <c r="V3890" s="3" t="s">
        <v>582</v>
      </c>
      <c r="W3890" s="3" t="s">
        <v>583</v>
      </c>
      <c r="X3890" s="3" t="s">
        <v>583</v>
      </c>
      <c r="Y3890" s="3" t="s">
        <v>584</v>
      </c>
      <c r="Z3890" s="3" t="s">
        <v>817</v>
      </c>
      <c r="AA3890" s="3" t="s">
        <v>58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10</v>
      </c>
      <c r="DN3890">
        <v>0</v>
      </c>
      <c r="DO3890">
        <v>0</v>
      </c>
      <c r="DP3890">
        <v>0</v>
      </c>
      <c r="DQ3890">
        <v>10</v>
      </c>
      <c r="DR3890">
        <v>0</v>
      </c>
      <c r="DS3890">
        <v>0</v>
      </c>
      <c r="DT3890">
        <v>17</v>
      </c>
      <c r="DU3890">
        <v>6.25</v>
      </c>
      <c r="DV3890">
        <v>0</v>
      </c>
      <c r="DW3890">
        <v>0</v>
      </c>
      <c r="DX3890">
        <v>0</v>
      </c>
      <c r="DY3890" s="4">
        <v>46022</v>
      </c>
      <c r="DZ3890" s="3" t="s">
        <v>5097</v>
      </c>
      <c r="EA3890">
        <v>7</v>
      </c>
      <c r="EB3890">
        <v>0</v>
      </c>
      <c r="EC3890">
        <v>10</v>
      </c>
      <c r="ED3890">
        <v>0</v>
      </c>
      <c r="EE3890">
        <v>7</v>
      </c>
      <c r="EF3890">
        <v>10</v>
      </c>
      <c r="EG3890">
        <v>10</v>
      </c>
      <c r="EH3890">
        <v>0.7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576</v>
      </c>
      <c r="B3891" s="3" t="s">
        <v>577</v>
      </c>
      <c r="C3891" s="3" t="s">
        <v>13</v>
      </c>
      <c r="D3891" s="3" t="s">
        <v>14</v>
      </c>
      <c r="E3891" s="3" t="s">
        <v>1831</v>
      </c>
      <c r="F3891" s="3" t="s">
        <v>1832</v>
      </c>
      <c r="G3891" s="3" t="s">
        <v>1833</v>
      </c>
      <c r="H3891" s="3" t="s">
        <v>1834</v>
      </c>
      <c r="I3891" s="3" t="s">
        <v>288</v>
      </c>
      <c r="J3891" s="3" t="s">
        <v>289</v>
      </c>
      <c r="K3891" s="3" t="s">
        <v>1782</v>
      </c>
      <c r="L3891" s="3" t="s">
        <v>1791</v>
      </c>
      <c r="M3891" s="3" t="s">
        <v>579</v>
      </c>
      <c r="N3891" s="3" t="s">
        <v>1538</v>
      </c>
      <c r="O3891">
        <v>1</v>
      </c>
      <c r="P3891" s="3" t="s">
        <v>3722</v>
      </c>
      <c r="Q3891" s="3" t="s">
        <v>3722</v>
      </c>
      <c r="R3891" s="3" t="s">
        <v>3722</v>
      </c>
      <c r="S3891" s="3" t="s">
        <v>1160</v>
      </c>
      <c r="T3891" s="3" t="s">
        <v>2841</v>
      </c>
      <c r="U3891" s="3" t="s">
        <v>643</v>
      </c>
      <c r="V3891" s="3" t="s">
        <v>597</v>
      </c>
      <c r="W3891" s="3" t="s">
        <v>597</v>
      </c>
      <c r="X3891" s="3" t="s">
        <v>4345</v>
      </c>
      <c r="Y3891" s="3" t="s">
        <v>644</v>
      </c>
      <c r="Z3891" s="3" t="s">
        <v>3805</v>
      </c>
      <c r="AA3891" s="3" t="s">
        <v>585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30</v>
      </c>
      <c r="AL3891">
        <v>0</v>
      </c>
      <c r="AM3891">
        <v>0</v>
      </c>
      <c r="AN3891">
        <v>0</v>
      </c>
      <c r="AO3891">
        <v>3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50</v>
      </c>
      <c r="BJ3891">
        <v>0</v>
      </c>
      <c r="BK3891">
        <v>0</v>
      </c>
      <c r="BL3891">
        <v>0</v>
      </c>
      <c r="BM3891">
        <v>50</v>
      </c>
      <c r="BN3891">
        <v>0</v>
      </c>
      <c r="BO3891">
        <v>0</v>
      </c>
      <c r="BP3891">
        <v>0</v>
      </c>
      <c r="BQ3891">
        <v>75</v>
      </c>
      <c r="BR3891">
        <v>0</v>
      </c>
      <c r="BS3891">
        <v>0</v>
      </c>
      <c r="BT3891">
        <v>0</v>
      </c>
      <c r="BU3891">
        <v>75</v>
      </c>
      <c r="BV3891">
        <v>0</v>
      </c>
      <c r="BW3891">
        <v>0</v>
      </c>
      <c r="BX3891">
        <v>0</v>
      </c>
      <c r="BY3891">
        <v>10</v>
      </c>
      <c r="BZ3891">
        <v>0</v>
      </c>
      <c r="CA3891">
        <v>0</v>
      </c>
      <c r="CB3891">
        <v>0</v>
      </c>
      <c r="CC3891">
        <v>10</v>
      </c>
      <c r="CD3891">
        <v>0</v>
      </c>
      <c r="CE3891">
        <v>0</v>
      </c>
      <c r="CF3891">
        <v>0</v>
      </c>
      <c r="CG3891">
        <v>180</v>
      </c>
      <c r="CH3891">
        <v>0</v>
      </c>
      <c r="CI3891">
        <v>0</v>
      </c>
      <c r="CJ3891">
        <v>0</v>
      </c>
      <c r="CK3891">
        <v>180</v>
      </c>
      <c r="CL3891">
        <v>0</v>
      </c>
      <c r="CM3891">
        <v>0</v>
      </c>
      <c r="CN3891">
        <v>0</v>
      </c>
      <c r="CO3891">
        <v>10</v>
      </c>
      <c r="CP3891">
        <v>0</v>
      </c>
      <c r="CQ3891">
        <v>0</v>
      </c>
      <c r="CR3891">
        <v>0</v>
      </c>
      <c r="CS3891">
        <v>1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192</v>
      </c>
      <c r="DN3891">
        <v>0</v>
      </c>
      <c r="DO3891">
        <v>0</v>
      </c>
      <c r="DP3891">
        <v>0</v>
      </c>
      <c r="DQ3891">
        <v>192</v>
      </c>
      <c r="DR3891">
        <v>0</v>
      </c>
      <c r="DS3891">
        <v>0</v>
      </c>
      <c r="DT3891">
        <v>210</v>
      </c>
      <c r="DU3891">
        <v>8.3333000000000004E-2</v>
      </c>
      <c r="DV3891">
        <v>0</v>
      </c>
      <c r="DW3891">
        <v>0</v>
      </c>
      <c r="DX3891">
        <v>0</v>
      </c>
      <c r="DY3891" s="4">
        <v>46783</v>
      </c>
      <c r="DZ3891" s="3" t="s">
        <v>5097</v>
      </c>
      <c r="EA3891">
        <v>18</v>
      </c>
      <c r="EB3891">
        <v>0</v>
      </c>
      <c r="EC3891">
        <v>547</v>
      </c>
      <c r="ED3891">
        <v>0</v>
      </c>
      <c r="EE3891">
        <v>18</v>
      </c>
      <c r="EF3891">
        <v>547</v>
      </c>
      <c r="EG3891">
        <v>78.142857000000006</v>
      </c>
      <c r="EH3891">
        <v>0.23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576</v>
      </c>
      <c r="B3892" s="3" t="s">
        <v>577</v>
      </c>
      <c r="C3892" s="3" t="s">
        <v>13</v>
      </c>
      <c r="D3892" s="3" t="s">
        <v>14</v>
      </c>
      <c r="E3892" s="3" t="s">
        <v>1739</v>
      </c>
      <c r="F3892" s="3" t="s">
        <v>1740</v>
      </c>
      <c r="G3892" s="3" t="s">
        <v>1741</v>
      </c>
      <c r="H3892" s="3" t="s">
        <v>1742</v>
      </c>
      <c r="I3892" s="3" t="s">
        <v>515</v>
      </c>
      <c r="J3892" s="3" t="s">
        <v>516</v>
      </c>
      <c r="K3892" s="3" t="s">
        <v>1782</v>
      </c>
      <c r="L3892" s="3" t="s">
        <v>1791</v>
      </c>
      <c r="M3892" s="3" t="s">
        <v>579</v>
      </c>
      <c r="N3892" s="3" t="s">
        <v>1538</v>
      </c>
      <c r="O3892">
        <v>1</v>
      </c>
      <c r="P3892" s="3" t="s">
        <v>3722</v>
      </c>
      <c r="Q3892" s="3" t="s">
        <v>3722</v>
      </c>
      <c r="R3892" s="3" t="s">
        <v>3722</v>
      </c>
      <c r="S3892" s="3" t="s">
        <v>2149</v>
      </c>
      <c r="T3892" s="3" t="s">
        <v>3293</v>
      </c>
      <c r="U3892" s="3" t="s">
        <v>647</v>
      </c>
      <c r="V3892" s="3" t="s">
        <v>597</v>
      </c>
      <c r="W3892" s="3" t="s">
        <v>597</v>
      </c>
      <c r="X3892" s="3" t="s">
        <v>4345</v>
      </c>
      <c r="Y3892" s="3" t="s">
        <v>584</v>
      </c>
      <c r="Z3892" s="3" t="s">
        <v>3806</v>
      </c>
      <c r="AA3892" s="3" t="s">
        <v>585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1</v>
      </c>
      <c r="BK3892">
        <v>0</v>
      </c>
      <c r="BL3892">
        <v>0</v>
      </c>
      <c r="BM3892">
        <v>1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2</v>
      </c>
      <c r="CA3892">
        <v>0</v>
      </c>
      <c r="CB3892">
        <v>0</v>
      </c>
      <c r="CC3892">
        <v>2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1</v>
      </c>
      <c r="DG3892">
        <v>0</v>
      </c>
      <c r="DH3892">
        <v>0</v>
      </c>
      <c r="DI3892">
        <v>1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</v>
      </c>
      <c r="DU3892">
        <v>0.12</v>
      </c>
      <c r="DV3892">
        <v>0</v>
      </c>
      <c r="DW3892">
        <v>0</v>
      </c>
      <c r="DX3892">
        <v>0</v>
      </c>
      <c r="DY3892" s="4">
        <v>46356</v>
      </c>
      <c r="DZ3892" s="3" t="s">
        <v>5097</v>
      </c>
      <c r="EA3892">
        <v>2</v>
      </c>
      <c r="EB3892">
        <v>0</v>
      </c>
      <c r="EC3892">
        <v>4</v>
      </c>
      <c r="ED3892">
        <v>0</v>
      </c>
      <c r="EE3892">
        <v>2</v>
      </c>
      <c r="EF3892">
        <v>4</v>
      </c>
      <c r="EG3892">
        <v>1.3333330000000001</v>
      </c>
      <c r="EH3892">
        <v>1.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576</v>
      </c>
      <c r="B3893" s="3" t="s">
        <v>577</v>
      </c>
      <c r="C3893" s="3" t="s">
        <v>13</v>
      </c>
      <c r="D3893" s="3" t="s">
        <v>14</v>
      </c>
      <c r="E3893" s="3" t="s">
        <v>1831</v>
      </c>
      <c r="F3893" s="3" t="s">
        <v>1832</v>
      </c>
      <c r="G3893" s="3" t="s">
        <v>1833</v>
      </c>
      <c r="H3893" s="3" t="s">
        <v>1834</v>
      </c>
      <c r="I3893" s="3" t="s">
        <v>175</v>
      </c>
      <c r="J3893" s="3" t="s">
        <v>176</v>
      </c>
      <c r="K3893" s="3" t="s">
        <v>1782</v>
      </c>
      <c r="L3893" s="3" t="s">
        <v>1791</v>
      </c>
      <c r="M3893" s="3" t="s">
        <v>579</v>
      </c>
      <c r="N3893" s="3" t="s">
        <v>1538</v>
      </c>
      <c r="O3893">
        <v>1</v>
      </c>
      <c r="P3893" s="3" t="s">
        <v>3722</v>
      </c>
      <c r="Q3893" s="3" t="s">
        <v>3722</v>
      </c>
      <c r="R3893" s="3" t="s">
        <v>3722</v>
      </c>
      <c r="S3893" s="3" t="s">
        <v>1376</v>
      </c>
      <c r="T3893" s="3" t="s">
        <v>2308</v>
      </c>
      <c r="U3893" s="3" t="s">
        <v>710</v>
      </c>
      <c r="V3893" s="3" t="s">
        <v>582</v>
      </c>
      <c r="W3893" s="3" t="s">
        <v>932</v>
      </c>
      <c r="X3893" s="3" t="s">
        <v>932</v>
      </c>
      <c r="Y3893" s="3" t="s">
        <v>584</v>
      </c>
      <c r="Z3893" s="3" t="s">
        <v>3805</v>
      </c>
      <c r="AA3893" s="3" t="s">
        <v>585</v>
      </c>
      <c r="AB3893">
        <v>0</v>
      </c>
      <c r="AC3893">
        <v>1</v>
      </c>
      <c r="AD3893">
        <v>0</v>
      </c>
      <c r="AE3893">
        <v>0</v>
      </c>
      <c r="AF3893">
        <v>0</v>
      </c>
      <c r="AG3893">
        <v>1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21</v>
      </c>
      <c r="AZ3893">
        <v>0</v>
      </c>
      <c r="BA3893">
        <v>17</v>
      </c>
      <c r="BB3893">
        <v>0</v>
      </c>
      <c r="BC3893">
        <v>0</v>
      </c>
      <c r="BD3893">
        <v>0</v>
      </c>
      <c r="BE3893">
        <v>17</v>
      </c>
      <c r="BF3893">
        <v>0</v>
      </c>
      <c r="BG3893">
        <v>0</v>
      </c>
      <c r="BH3893">
        <v>0</v>
      </c>
      <c r="BI3893">
        <v>6</v>
      </c>
      <c r="BJ3893">
        <v>0</v>
      </c>
      <c r="BK3893">
        <v>0</v>
      </c>
      <c r="BL3893">
        <v>0</v>
      </c>
      <c r="BM3893">
        <v>6</v>
      </c>
      <c r="BN3893">
        <v>0</v>
      </c>
      <c r="BO3893">
        <v>0</v>
      </c>
      <c r="BP3893">
        <v>0</v>
      </c>
      <c r="BQ3893">
        <v>2</v>
      </c>
      <c r="BR3893">
        <v>0</v>
      </c>
      <c r="BS3893">
        <v>0</v>
      </c>
      <c r="BT3893">
        <v>0</v>
      </c>
      <c r="BU3893">
        <v>2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1</v>
      </c>
      <c r="CH3893">
        <v>0</v>
      </c>
      <c r="CI3893">
        <v>0</v>
      </c>
      <c r="CJ3893">
        <v>0</v>
      </c>
      <c r="CK3893">
        <v>1</v>
      </c>
      <c r="CL3893">
        <v>0</v>
      </c>
      <c r="CM3893">
        <v>0</v>
      </c>
      <c r="CN3893">
        <v>0</v>
      </c>
      <c r="CO3893">
        <v>1</v>
      </c>
      <c r="CP3893">
        <v>0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8</v>
      </c>
      <c r="CX3893">
        <v>0</v>
      </c>
      <c r="CY3893">
        <v>0</v>
      </c>
      <c r="CZ3893">
        <v>0</v>
      </c>
      <c r="DA3893">
        <v>8</v>
      </c>
      <c r="DB3893">
        <v>0</v>
      </c>
      <c r="DC3893">
        <v>0</v>
      </c>
      <c r="DD3893">
        <v>0</v>
      </c>
      <c r="DE3893">
        <v>4</v>
      </c>
      <c r="DF3893">
        <v>0</v>
      </c>
      <c r="DG3893">
        <v>0</v>
      </c>
      <c r="DH3893">
        <v>0</v>
      </c>
      <c r="DI3893">
        <v>4</v>
      </c>
      <c r="DJ3893">
        <v>0</v>
      </c>
      <c r="DK3893">
        <v>0</v>
      </c>
      <c r="DL3893">
        <v>0</v>
      </c>
      <c r="DM3893">
        <v>2</v>
      </c>
      <c r="DN3893">
        <v>0</v>
      </c>
      <c r="DO3893">
        <v>0</v>
      </c>
      <c r="DP3893">
        <v>0</v>
      </c>
      <c r="DQ3893">
        <v>2</v>
      </c>
      <c r="DR3893">
        <v>0</v>
      </c>
      <c r="DS3893">
        <v>0</v>
      </c>
      <c r="DT3893">
        <v>11</v>
      </c>
      <c r="DU3893">
        <v>1.3875</v>
      </c>
      <c r="DV3893">
        <v>0</v>
      </c>
      <c r="DW3893">
        <v>0</v>
      </c>
      <c r="DX3893">
        <v>0</v>
      </c>
      <c r="DY3893" s="4">
        <v>46203</v>
      </c>
      <c r="DZ3893" s="3" t="s">
        <v>5097</v>
      </c>
      <c r="EA3893">
        <v>9</v>
      </c>
      <c r="EB3893">
        <v>0</v>
      </c>
      <c r="EC3893">
        <v>42</v>
      </c>
      <c r="ED3893">
        <v>0</v>
      </c>
      <c r="EE3893">
        <v>9</v>
      </c>
      <c r="EF3893">
        <v>42</v>
      </c>
      <c r="EG3893">
        <v>4.6666670000000003</v>
      </c>
      <c r="EH3893">
        <v>1.930000000000000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576</v>
      </c>
      <c r="B3894" s="3" t="s">
        <v>577</v>
      </c>
      <c r="C3894" s="3" t="s">
        <v>13</v>
      </c>
      <c r="D3894" s="3" t="s">
        <v>14</v>
      </c>
      <c r="E3894" s="3" t="s">
        <v>1831</v>
      </c>
      <c r="F3894" s="3" t="s">
        <v>1832</v>
      </c>
      <c r="G3894" s="3" t="s">
        <v>1833</v>
      </c>
      <c r="H3894" s="3" t="s">
        <v>1834</v>
      </c>
      <c r="I3894" s="3" t="s">
        <v>318</v>
      </c>
      <c r="J3894" s="3" t="s">
        <v>319</v>
      </c>
      <c r="K3894" s="3" t="s">
        <v>1782</v>
      </c>
      <c r="L3894" s="3" t="s">
        <v>1791</v>
      </c>
      <c r="M3894" s="3" t="s">
        <v>579</v>
      </c>
      <c r="N3894" s="3" t="s">
        <v>1538</v>
      </c>
      <c r="O3894">
        <v>2</v>
      </c>
      <c r="P3894" s="3" t="s">
        <v>3722</v>
      </c>
      <c r="Q3894" s="3" t="s">
        <v>3722</v>
      </c>
      <c r="R3894" s="3" t="s">
        <v>3722</v>
      </c>
      <c r="S3894" s="3" t="s">
        <v>3809</v>
      </c>
      <c r="T3894" s="3" t="s">
        <v>3810</v>
      </c>
      <c r="U3894" s="3" t="s">
        <v>647</v>
      </c>
      <c r="V3894" s="3" t="s">
        <v>597</v>
      </c>
      <c r="W3894" s="3" t="s">
        <v>4346</v>
      </c>
      <c r="X3894" s="3" t="s">
        <v>4347</v>
      </c>
      <c r="Y3894" s="3" t="s">
        <v>644</v>
      </c>
      <c r="Z3894" s="3" t="s">
        <v>3806</v>
      </c>
      <c r="AA3894" s="3" t="s">
        <v>585</v>
      </c>
      <c r="AB3894">
        <v>0</v>
      </c>
      <c r="AC3894">
        <v>0</v>
      </c>
      <c r="AD3894">
        <v>2</v>
      </c>
      <c r="AE3894">
        <v>0</v>
      </c>
      <c r="AF3894">
        <v>0</v>
      </c>
      <c r="AG3894">
        <v>2</v>
      </c>
      <c r="AH3894">
        <v>0</v>
      </c>
      <c r="AI3894">
        <v>0</v>
      </c>
      <c r="AJ3894">
        <v>0</v>
      </c>
      <c r="AK3894">
        <v>0</v>
      </c>
      <c r="AL3894">
        <v>2</v>
      </c>
      <c r="AM3894">
        <v>0</v>
      </c>
      <c r="AN3894">
        <v>0</v>
      </c>
      <c r="AO3894">
        <v>2</v>
      </c>
      <c r="AP3894">
        <v>0</v>
      </c>
      <c r="AQ3894">
        <v>0</v>
      </c>
      <c r="AR3894">
        <v>0</v>
      </c>
      <c r="AS3894">
        <v>0</v>
      </c>
      <c r="AT3894">
        <v>2</v>
      </c>
      <c r="AU3894">
        <v>0</v>
      </c>
      <c r="AV3894">
        <v>0</v>
      </c>
      <c r="AW3894">
        <v>2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1</v>
      </c>
      <c r="CA3894">
        <v>0</v>
      </c>
      <c r="CB3894">
        <v>0</v>
      </c>
      <c r="CC3894">
        <v>1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2</v>
      </c>
      <c r="CQ3894">
        <v>0</v>
      </c>
      <c r="CR3894">
        <v>0</v>
      </c>
      <c r="CS3894">
        <v>2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3</v>
      </c>
      <c r="DO3894">
        <v>0</v>
      </c>
      <c r="DP3894">
        <v>0</v>
      </c>
      <c r="DQ3894">
        <v>3</v>
      </c>
      <c r="DR3894">
        <v>0</v>
      </c>
      <c r="DS3894">
        <v>0</v>
      </c>
      <c r="DT3894">
        <v>4</v>
      </c>
      <c r="DU3894">
        <v>57.242573999999998</v>
      </c>
      <c r="DV3894">
        <v>0</v>
      </c>
      <c r="DW3894">
        <v>1</v>
      </c>
      <c r="DX3894">
        <v>0</v>
      </c>
      <c r="DY3894" s="4">
        <v>46721</v>
      </c>
      <c r="DZ3894" s="3" t="s">
        <v>5097</v>
      </c>
      <c r="EA3894">
        <v>2</v>
      </c>
      <c r="EB3894">
        <v>0</v>
      </c>
      <c r="EC3894">
        <v>12</v>
      </c>
      <c r="ED3894">
        <v>0</v>
      </c>
      <c r="EE3894">
        <v>2</v>
      </c>
      <c r="EF3894">
        <v>12</v>
      </c>
      <c r="EG3894">
        <v>2</v>
      </c>
      <c r="EH3894">
        <v>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576</v>
      </c>
      <c r="B3895" s="3" t="s">
        <v>577</v>
      </c>
      <c r="C3895" s="3" t="s">
        <v>13</v>
      </c>
      <c r="D3895" s="3" t="s">
        <v>14</v>
      </c>
      <c r="E3895" s="3" t="s">
        <v>1831</v>
      </c>
      <c r="F3895" s="3" t="s">
        <v>1832</v>
      </c>
      <c r="G3895" s="3" t="s">
        <v>1833</v>
      </c>
      <c r="H3895" s="3" t="s">
        <v>1834</v>
      </c>
      <c r="I3895" s="3" t="s">
        <v>438</v>
      </c>
      <c r="J3895" s="3" t="s">
        <v>439</v>
      </c>
      <c r="K3895" s="3" t="s">
        <v>1782</v>
      </c>
      <c r="L3895" s="3" t="s">
        <v>1791</v>
      </c>
      <c r="M3895" s="3" t="s">
        <v>579</v>
      </c>
      <c r="N3895" s="3" t="s">
        <v>1538</v>
      </c>
      <c r="O3895">
        <v>1</v>
      </c>
      <c r="P3895" s="3" t="s">
        <v>3722</v>
      </c>
      <c r="Q3895" s="3" t="s">
        <v>3722</v>
      </c>
      <c r="R3895" s="3" t="s">
        <v>3722</v>
      </c>
      <c r="S3895" s="3" t="s">
        <v>646</v>
      </c>
      <c r="T3895" s="3" t="s">
        <v>2277</v>
      </c>
      <c r="U3895" s="3" t="s">
        <v>647</v>
      </c>
      <c r="V3895" s="3" t="s">
        <v>597</v>
      </c>
      <c r="W3895" s="3" t="s">
        <v>4346</v>
      </c>
      <c r="X3895" s="3" t="s">
        <v>4347</v>
      </c>
      <c r="Y3895" s="3" t="s">
        <v>644</v>
      </c>
      <c r="Z3895" s="3" t="s">
        <v>3806</v>
      </c>
      <c r="AA3895" s="3" t="s">
        <v>58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1</v>
      </c>
      <c r="BK3895">
        <v>0</v>
      </c>
      <c r="BL3895">
        <v>0</v>
      </c>
      <c r="BM3895">
        <v>1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1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0</v>
      </c>
      <c r="CG3895">
        <v>0</v>
      </c>
      <c r="CH3895">
        <v>2</v>
      </c>
      <c r="CI3895">
        <v>0</v>
      </c>
      <c r="CJ3895">
        <v>0</v>
      </c>
      <c r="CK3895">
        <v>2</v>
      </c>
      <c r="CL3895">
        <v>0</v>
      </c>
      <c r="CM3895">
        <v>0</v>
      </c>
      <c r="CN3895">
        <v>0</v>
      </c>
      <c r="CO3895">
        <v>0</v>
      </c>
      <c r="CP3895">
        <v>3</v>
      </c>
      <c r="CQ3895">
        <v>0</v>
      </c>
      <c r="CR3895">
        <v>0</v>
      </c>
      <c r="CS3895">
        <v>3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6</v>
      </c>
      <c r="DG3895">
        <v>0</v>
      </c>
      <c r="DH3895">
        <v>0</v>
      </c>
      <c r="DI3895">
        <v>6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7.6517869999999997</v>
      </c>
      <c r="DV3895">
        <v>2</v>
      </c>
      <c r="DW3895">
        <v>0</v>
      </c>
      <c r="DX3895">
        <v>0</v>
      </c>
      <c r="DY3895" s="4">
        <v>46356</v>
      </c>
      <c r="DZ3895" s="3" t="s">
        <v>5097</v>
      </c>
      <c r="EA3895">
        <v>2</v>
      </c>
      <c r="EB3895">
        <v>0</v>
      </c>
      <c r="EC3895">
        <v>13</v>
      </c>
      <c r="ED3895">
        <v>0</v>
      </c>
      <c r="EE3895">
        <v>2</v>
      </c>
      <c r="EF3895">
        <v>13</v>
      </c>
      <c r="EG3895">
        <v>2.6</v>
      </c>
      <c r="EH3895">
        <v>0.77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576</v>
      </c>
      <c r="B3896" s="3" t="s">
        <v>577</v>
      </c>
      <c r="C3896" s="3" t="s">
        <v>13</v>
      </c>
      <c r="D3896" s="3" t="s">
        <v>14</v>
      </c>
      <c r="E3896" s="3" t="s">
        <v>1739</v>
      </c>
      <c r="F3896" s="3" t="s">
        <v>1740</v>
      </c>
      <c r="G3896" s="3" t="s">
        <v>1741</v>
      </c>
      <c r="H3896" s="3" t="s">
        <v>1742</v>
      </c>
      <c r="I3896" s="3" t="s">
        <v>284</v>
      </c>
      <c r="J3896" s="3" t="s">
        <v>285</v>
      </c>
      <c r="K3896" s="3" t="s">
        <v>1782</v>
      </c>
      <c r="L3896" s="3" t="s">
        <v>1791</v>
      </c>
      <c r="M3896" s="3" t="s">
        <v>579</v>
      </c>
      <c r="N3896" s="3" t="s">
        <v>1538</v>
      </c>
      <c r="O3896">
        <v>1</v>
      </c>
      <c r="P3896" s="3" t="s">
        <v>3722</v>
      </c>
      <c r="Q3896" s="3" t="s">
        <v>3722</v>
      </c>
      <c r="R3896" s="3" t="s">
        <v>3722</v>
      </c>
      <c r="S3896" s="3" t="s">
        <v>2147</v>
      </c>
      <c r="T3896" s="3" t="s">
        <v>3203</v>
      </c>
      <c r="U3896" s="3" t="s">
        <v>647</v>
      </c>
      <c r="V3896" s="3" t="s">
        <v>597</v>
      </c>
      <c r="W3896" s="3" t="s">
        <v>597</v>
      </c>
      <c r="X3896" s="3" t="s">
        <v>4345</v>
      </c>
      <c r="Y3896" s="3" t="s">
        <v>584</v>
      </c>
      <c r="Z3896" s="3" t="s">
        <v>3806</v>
      </c>
      <c r="AA3896" s="3" t="s">
        <v>58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0.12</v>
      </c>
      <c r="DV3896">
        <v>0</v>
      </c>
      <c r="DW3896">
        <v>0</v>
      </c>
      <c r="DX3896">
        <v>0</v>
      </c>
      <c r="DY3896" s="4">
        <v>46203</v>
      </c>
      <c r="DZ3896" s="3" t="s">
        <v>5097</v>
      </c>
      <c r="EA3896">
        <v>1</v>
      </c>
      <c r="EB3896">
        <v>0</v>
      </c>
      <c r="EC3896">
        <v>1</v>
      </c>
      <c r="ED3896">
        <v>0</v>
      </c>
      <c r="EE3896">
        <v>1</v>
      </c>
      <c r="EF3896">
        <v>1</v>
      </c>
      <c r="EG3896">
        <v>1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576</v>
      </c>
      <c r="B3897" s="3" t="s">
        <v>577</v>
      </c>
      <c r="C3897" s="3" t="s">
        <v>13</v>
      </c>
      <c r="D3897" s="3" t="s">
        <v>14</v>
      </c>
      <c r="E3897" s="3" t="s">
        <v>1739</v>
      </c>
      <c r="F3897" s="3" t="s">
        <v>1740</v>
      </c>
      <c r="G3897" s="3" t="s">
        <v>1741</v>
      </c>
      <c r="H3897" s="3" t="s">
        <v>1742</v>
      </c>
      <c r="I3897" s="3" t="s">
        <v>118</v>
      </c>
      <c r="J3897" s="3" t="s">
        <v>119</v>
      </c>
      <c r="K3897" s="3" t="s">
        <v>1782</v>
      </c>
      <c r="L3897" s="3" t="s">
        <v>1791</v>
      </c>
      <c r="M3897" s="3" t="s">
        <v>579</v>
      </c>
      <c r="N3897" s="3" t="s">
        <v>1538</v>
      </c>
      <c r="O3897">
        <v>3</v>
      </c>
      <c r="P3897" s="3" t="s">
        <v>3722</v>
      </c>
      <c r="Q3897" s="3" t="s">
        <v>3722</v>
      </c>
      <c r="R3897" s="3" t="s">
        <v>3722</v>
      </c>
      <c r="S3897" s="3" t="s">
        <v>1754</v>
      </c>
      <c r="T3897" s="3" t="s">
        <v>2417</v>
      </c>
      <c r="U3897" s="3" t="s">
        <v>587</v>
      </c>
      <c r="V3897" s="3" t="s">
        <v>597</v>
      </c>
      <c r="W3897" s="3" t="s">
        <v>4350</v>
      </c>
      <c r="X3897" s="3" t="s">
        <v>4353</v>
      </c>
      <c r="Y3897" s="3" t="s">
        <v>584</v>
      </c>
      <c r="Z3897" s="3" t="s">
        <v>3805</v>
      </c>
      <c r="AA3897" s="3" t="s">
        <v>58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2</v>
      </c>
      <c r="AL3897">
        <v>0</v>
      </c>
      <c r="AM3897">
        <v>0</v>
      </c>
      <c r="AN3897">
        <v>0</v>
      </c>
      <c r="AO3897">
        <v>2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3</v>
      </c>
      <c r="DF3897">
        <v>0</v>
      </c>
      <c r="DG3897">
        <v>0</v>
      </c>
      <c r="DH3897">
        <v>0</v>
      </c>
      <c r="DI3897">
        <v>3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3</v>
      </c>
      <c r="DU3897">
        <v>3.4</v>
      </c>
      <c r="DV3897">
        <v>0</v>
      </c>
      <c r="DW3897">
        <v>0</v>
      </c>
      <c r="DX3897">
        <v>0</v>
      </c>
      <c r="DY3897" s="4">
        <v>46812</v>
      </c>
      <c r="DZ3897" s="3" t="s">
        <v>5097</v>
      </c>
      <c r="EA3897">
        <v>3</v>
      </c>
      <c r="EB3897">
        <v>0</v>
      </c>
      <c r="EC3897">
        <v>5</v>
      </c>
      <c r="ED3897">
        <v>0</v>
      </c>
      <c r="EE3897">
        <v>3</v>
      </c>
      <c r="EF3897">
        <v>5</v>
      </c>
      <c r="EG3897">
        <v>2.5</v>
      </c>
      <c r="EH3897">
        <v>1.2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576</v>
      </c>
      <c r="B3898" s="3" t="s">
        <v>577</v>
      </c>
      <c r="C3898" s="3" t="s">
        <v>13</v>
      </c>
      <c r="D3898" s="3" t="s">
        <v>14</v>
      </c>
      <c r="E3898" s="3" t="s">
        <v>1831</v>
      </c>
      <c r="F3898" s="3" t="s">
        <v>1832</v>
      </c>
      <c r="G3898" s="3" t="s">
        <v>1833</v>
      </c>
      <c r="H3898" s="3" t="s">
        <v>1834</v>
      </c>
      <c r="I3898" s="3" t="s">
        <v>507</v>
      </c>
      <c r="J3898" s="3" t="s">
        <v>508</v>
      </c>
      <c r="K3898" s="3" t="s">
        <v>1782</v>
      </c>
      <c r="L3898" s="3" t="s">
        <v>1783</v>
      </c>
      <c r="M3898" s="3" t="s">
        <v>579</v>
      </c>
      <c r="N3898" s="3" t="s">
        <v>1538</v>
      </c>
      <c r="O3898">
        <v>1</v>
      </c>
      <c r="P3898" s="3" t="s">
        <v>3722</v>
      </c>
      <c r="Q3898" s="3" t="s">
        <v>3722</v>
      </c>
      <c r="R3898" s="3" t="s">
        <v>3722</v>
      </c>
      <c r="S3898" s="3" t="s">
        <v>892</v>
      </c>
      <c r="T3898" s="3" t="s">
        <v>4125</v>
      </c>
      <c r="U3898" s="3" t="s">
        <v>645</v>
      </c>
      <c r="V3898" s="3" t="s">
        <v>597</v>
      </c>
      <c r="W3898" s="3" t="s">
        <v>4346</v>
      </c>
      <c r="X3898" s="3" t="s">
        <v>4347</v>
      </c>
      <c r="Y3898" s="3" t="s">
        <v>644</v>
      </c>
      <c r="Z3898" s="3" t="s">
        <v>3806</v>
      </c>
      <c r="AA3898" s="3" t="s">
        <v>585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1</v>
      </c>
      <c r="BS3898">
        <v>0</v>
      </c>
      <c r="BT3898">
        <v>0</v>
      </c>
      <c r="BU3898">
        <v>1</v>
      </c>
      <c r="BV3898">
        <v>0</v>
      </c>
      <c r="BW3898">
        <v>0</v>
      </c>
      <c r="BX3898">
        <v>0</v>
      </c>
      <c r="BY3898">
        <v>0</v>
      </c>
      <c r="BZ3898">
        <v>1</v>
      </c>
      <c r="CA3898">
        <v>0</v>
      </c>
      <c r="CB3898">
        <v>0</v>
      </c>
      <c r="CC3898">
        <v>1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2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1</v>
      </c>
      <c r="CY3898">
        <v>0</v>
      </c>
      <c r="CZ3898">
        <v>0</v>
      </c>
      <c r="DA3898">
        <v>1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7.377800000000001</v>
      </c>
      <c r="DV3898">
        <v>0</v>
      </c>
      <c r="DW3898">
        <v>0</v>
      </c>
      <c r="DX3898">
        <v>0</v>
      </c>
      <c r="DY3898" s="4">
        <v>46387</v>
      </c>
      <c r="DZ3898" s="3" t="s">
        <v>5097</v>
      </c>
      <c r="EA3898">
        <v>1</v>
      </c>
      <c r="EB3898">
        <v>0</v>
      </c>
      <c r="EC3898">
        <v>4</v>
      </c>
      <c r="ED3898">
        <v>0</v>
      </c>
      <c r="EE3898">
        <v>1</v>
      </c>
      <c r="EF3898">
        <v>4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576</v>
      </c>
      <c r="B3899" s="3" t="s">
        <v>577</v>
      </c>
      <c r="C3899" s="3" t="s">
        <v>13</v>
      </c>
      <c r="D3899" s="3" t="s">
        <v>14</v>
      </c>
      <c r="E3899" s="3" t="s">
        <v>1831</v>
      </c>
      <c r="F3899" s="3" t="s">
        <v>1832</v>
      </c>
      <c r="G3899" s="3" t="s">
        <v>1833</v>
      </c>
      <c r="H3899" s="3" t="s">
        <v>1834</v>
      </c>
      <c r="I3899" s="3" t="s">
        <v>318</v>
      </c>
      <c r="J3899" s="3" t="s">
        <v>319</v>
      </c>
      <c r="K3899" s="3" t="s">
        <v>1782</v>
      </c>
      <c r="L3899" s="3" t="s">
        <v>1791</v>
      </c>
      <c r="M3899" s="3" t="s">
        <v>579</v>
      </c>
      <c r="N3899" s="3" t="s">
        <v>1538</v>
      </c>
      <c r="O3899">
        <v>2</v>
      </c>
      <c r="P3899" s="3" t="s">
        <v>3722</v>
      </c>
      <c r="Q3899" s="3" t="s">
        <v>3722</v>
      </c>
      <c r="R3899" s="3" t="s">
        <v>3722</v>
      </c>
      <c r="S3899" s="3" t="s">
        <v>1159</v>
      </c>
      <c r="T3899" s="3" t="s">
        <v>2840</v>
      </c>
      <c r="U3899" s="3" t="s">
        <v>650</v>
      </c>
      <c r="V3899" s="3" t="s">
        <v>597</v>
      </c>
      <c r="W3899" s="3" t="s">
        <v>597</v>
      </c>
      <c r="X3899" s="3" t="s">
        <v>4345</v>
      </c>
      <c r="Y3899" s="3" t="s">
        <v>644</v>
      </c>
      <c r="Z3899" s="3" t="s">
        <v>817</v>
      </c>
      <c r="AA3899" s="3" t="s">
        <v>585</v>
      </c>
      <c r="AB3899">
        <v>0</v>
      </c>
      <c r="AC3899">
        <v>6</v>
      </c>
      <c r="AD3899">
        <v>0</v>
      </c>
      <c r="AE3899">
        <v>0</v>
      </c>
      <c r="AF3899">
        <v>0</v>
      </c>
      <c r="AG3899">
        <v>6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4</v>
      </c>
      <c r="AT3899">
        <v>0</v>
      </c>
      <c r="AU3899">
        <v>0</v>
      </c>
      <c r="AV3899">
        <v>0</v>
      </c>
      <c r="AW3899">
        <v>4</v>
      </c>
      <c r="AX3899">
        <v>0</v>
      </c>
      <c r="AY3899">
        <v>0</v>
      </c>
      <c r="AZ3899">
        <v>0</v>
      </c>
      <c r="BA3899">
        <v>10</v>
      </c>
      <c r="BB3899">
        <v>0</v>
      </c>
      <c r="BC3899">
        <v>0</v>
      </c>
      <c r="BD3899">
        <v>0</v>
      </c>
      <c r="BE3899">
        <v>10</v>
      </c>
      <c r="BF3899">
        <v>0</v>
      </c>
      <c r="BG3899">
        <v>0</v>
      </c>
      <c r="BH3899">
        <v>0</v>
      </c>
      <c r="BI3899">
        <v>9</v>
      </c>
      <c r="BJ3899">
        <v>0</v>
      </c>
      <c r="BK3899">
        <v>0</v>
      </c>
      <c r="BL3899">
        <v>0</v>
      </c>
      <c r="BM3899">
        <v>9</v>
      </c>
      <c r="BN3899">
        <v>0</v>
      </c>
      <c r="BO3899">
        <v>0</v>
      </c>
      <c r="BP3899">
        <v>0</v>
      </c>
      <c r="BQ3899">
        <v>16</v>
      </c>
      <c r="BR3899">
        <v>0</v>
      </c>
      <c r="BS3899">
        <v>0</v>
      </c>
      <c r="BT3899">
        <v>0</v>
      </c>
      <c r="BU3899">
        <v>16</v>
      </c>
      <c r="BV3899">
        <v>0</v>
      </c>
      <c r="BW3899">
        <v>0</v>
      </c>
      <c r="BX3899">
        <v>0</v>
      </c>
      <c r="BY3899">
        <v>16</v>
      </c>
      <c r="BZ3899">
        <v>0</v>
      </c>
      <c r="CA3899">
        <v>0</v>
      </c>
      <c r="CB3899">
        <v>0</v>
      </c>
      <c r="CC3899">
        <v>16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</v>
      </c>
      <c r="CX3899">
        <v>0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7</v>
      </c>
      <c r="DF3899">
        <v>0</v>
      </c>
      <c r="DG3899">
        <v>0</v>
      </c>
      <c r="DH3899">
        <v>0</v>
      </c>
      <c r="DI3899">
        <v>7</v>
      </c>
      <c r="DJ3899">
        <v>0</v>
      </c>
      <c r="DK3899">
        <v>0</v>
      </c>
      <c r="DL3899">
        <v>0</v>
      </c>
      <c r="DM3899">
        <v>24</v>
      </c>
      <c r="DN3899">
        <v>0</v>
      </c>
      <c r="DO3899">
        <v>0</v>
      </c>
      <c r="DP3899">
        <v>0</v>
      </c>
      <c r="DQ3899">
        <v>24</v>
      </c>
      <c r="DR3899">
        <v>0</v>
      </c>
      <c r="DS3899">
        <v>0</v>
      </c>
      <c r="DT3899">
        <v>28</v>
      </c>
      <c r="DU3899">
        <v>6.5</v>
      </c>
      <c r="DV3899">
        <v>0</v>
      </c>
      <c r="DW3899">
        <v>0</v>
      </c>
      <c r="DX3899">
        <v>0</v>
      </c>
      <c r="DY3899" s="4">
        <v>46418</v>
      </c>
      <c r="DZ3899" s="3" t="s">
        <v>5097</v>
      </c>
      <c r="EA3899">
        <v>4</v>
      </c>
      <c r="EB3899">
        <v>0</v>
      </c>
      <c r="EC3899">
        <v>93</v>
      </c>
      <c r="ED3899">
        <v>0</v>
      </c>
      <c r="EE3899">
        <v>4</v>
      </c>
      <c r="EF3899">
        <v>93</v>
      </c>
      <c r="EG3899">
        <v>10.333333</v>
      </c>
      <c r="EH3899">
        <v>0.39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576</v>
      </c>
      <c r="B3900" s="3" t="s">
        <v>577</v>
      </c>
      <c r="C3900" s="3" t="s">
        <v>13</v>
      </c>
      <c r="D3900" s="3" t="s">
        <v>14</v>
      </c>
      <c r="E3900" s="3" t="s">
        <v>1891</v>
      </c>
      <c r="F3900" s="3" t="s">
        <v>1892</v>
      </c>
      <c r="G3900" s="3" t="s">
        <v>1858</v>
      </c>
      <c r="H3900" s="3" t="s">
        <v>1859</v>
      </c>
      <c r="I3900" s="3" t="s">
        <v>527</v>
      </c>
      <c r="J3900" s="3" t="s">
        <v>528</v>
      </c>
      <c r="K3900" s="3" t="s">
        <v>1782</v>
      </c>
      <c r="L3900" s="3" t="s">
        <v>1791</v>
      </c>
      <c r="M3900" s="3" t="s">
        <v>579</v>
      </c>
      <c r="N3900" s="3" t="s">
        <v>1538</v>
      </c>
      <c r="O3900">
        <v>1</v>
      </c>
      <c r="P3900" s="3" t="s">
        <v>3722</v>
      </c>
      <c r="Q3900" s="3" t="s">
        <v>3722</v>
      </c>
      <c r="R3900" s="3" t="s">
        <v>3722</v>
      </c>
      <c r="S3900" s="3" t="s">
        <v>1227</v>
      </c>
      <c r="T3900" s="3" t="s">
        <v>2926</v>
      </c>
      <c r="U3900" s="3" t="s">
        <v>647</v>
      </c>
      <c r="V3900" s="3" t="s">
        <v>597</v>
      </c>
      <c r="W3900" s="3" t="s">
        <v>4346</v>
      </c>
      <c r="X3900" s="3" t="s">
        <v>4347</v>
      </c>
      <c r="Y3900" s="3" t="s">
        <v>644</v>
      </c>
      <c r="Z3900" s="3" t="s">
        <v>3806</v>
      </c>
      <c r="AA3900" s="3" t="s">
        <v>585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3</v>
      </c>
      <c r="BS3900">
        <v>0</v>
      </c>
      <c r="BT3900">
        <v>0</v>
      </c>
      <c r="BU3900">
        <v>3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2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2</v>
      </c>
      <c r="DU3900">
        <v>89.816450000000003</v>
      </c>
      <c r="DV3900">
        <v>1</v>
      </c>
      <c r="DW3900">
        <v>0</v>
      </c>
      <c r="DX3900">
        <v>0</v>
      </c>
      <c r="DY3900" s="4">
        <v>46295</v>
      </c>
      <c r="DZ3900" s="3" t="s">
        <v>5097</v>
      </c>
      <c r="EA3900">
        <v>3</v>
      </c>
      <c r="EB3900">
        <v>0</v>
      </c>
      <c r="EC3900">
        <v>6</v>
      </c>
      <c r="ED3900">
        <v>0</v>
      </c>
      <c r="EE3900">
        <v>3</v>
      </c>
      <c r="EF3900">
        <v>6</v>
      </c>
      <c r="EG3900">
        <v>2</v>
      </c>
      <c r="EH3900">
        <v>1.5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576</v>
      </c>
      <c r="B3901" s="3" t="s">
        <v>577</v>
      </c>
      <c r="C3901" s="3" t="s">
        <v>13</v>
      </c>
      <c r="D3901" s="3" t="s">
        <v>14</v>
      </c>
      <c r="E3901" s="3" t="s">
        <v>1831</v>
      </c>
      <c r="F3901" s="3" t="s">
        <v>1832</v>
      </c>
      <c r="G3901" s="3" t="s">
        <v>1833</v>
      </c>
      <c r="H3901" s="3" t="s">
        <v>1834</v>
      </c>
      <c r="I3901" s="3" t="s">
        <v>73</v>
      </c>
      <c r="J3901" s="3" t="s">
        <v>74</v>
      </c>
      <c r="K3901" s="3" t="s">
        <v>1743</v>
      </c>
      <c r="L3901" s="3" t="s">
        <v>1744</v>
      </c>
      <c r="M3901" s="3" t="s">
        <v>579</v>
      </c>
      <c r="N3901" s="3" t="s">
        <v>1538</v>
      </c>
      <c r="O3901">
        <v>1</v>
      </c>
      <c r="P3901" s="3" t="s">
        <v>3722</v>
      </c>
      <c r="Q3901" s="3" t="s">
        <v>3722</v>
      </c>
      <c r="R3901" s="3" t="s">
        <v>3722</v>
      </c>
      <c r="S3901" s="3" t="s">
        <v>2132</v>
      </c>
      <c r="T3901" s="3" t="s">
        <v>2985</v>
      </c>
      <c r="U3901" s="3" t="s">
        <v>643</v>
      </c>
      <c r="V3901" s="3" t="s">
        <v>597</v>
      </c>
      <c r="W3901" s="3" t="s">
        <v>597</v>
      </c>
      <c r="X3901" s="3" t="s">
        <v>4345</v>
      </c>
      <c r="Y3901" s="3" t="s">
        <v>644</v>
      </c>
      <c r="Z3901" s="3" t="s">
        <v>817</v>
      </c>
      <c r="AA3901" s="3" t="s">
        <v>58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15</v>
      </c>
      <c r="AT3901">
        <v>0</v>
      </c>
      <c r="AU3901">
        <v>0</v>
      </c>
      <c r="AV3901">
        <v>0</v>
      </c>
      <c r="AW3901">
        <v>15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35</v>
      </c>
      <c r="BJ3901">
        <v>0</v>
      </c>
      <c r="BK3901">
        <v>0</v>
      </c>
      <c r="BL3901">
        <v>0</v>
      </c>
      <c r="BM3901">
        <v>35</v>
      </c>
      <c r="BN3901">
        <v>0</v>
      </c>
      <c r="BO3901">
        <v>0</v>
      </c>
      <c r="BP3901">
        <v>0</v>
      </c>
      <c r="BQ3901">
        <v>3</v>
      </c>
      <c r="BR3901">
        <v>0</v>
      </c>
      <c r="BS3901">
        <v>0</v>
      </c>
      <c r="BT3901">
        <v>0</v>
      </c>
      <c r="BU3901">
        <v>3</v>
      </c>
      <c r="BV3901">
        <v>0</v>
      </c>
      <c r="BW3901">
        <v>0</v>
      </c>
      <c r="BX3901">
        <v>0</v>
      </c>
      <c r="BY3901">
        <v>71</v>
      </c>
      <c r="BZ3901">
        <v>0</v>
      </c>
      <c r="CA3901">
        <v>0</v>
      </c>
      <c r="CB3901">
        <v>0</v>
      </c>
      <c r="CC3901">
        <v>71</v>
      </c>
      <c r="CD3901">
        <v>0</v>
      </c>
      <c r="CE3901">
        <v>0</v>
      </c>
      <c r="CF3901">
        <v>0</v>
      </c>
      <c r="CG3901">
        <v>11</v>
      </c>
      <c r="CH3901">
        <v>0</v>
      </c>
      <c r="CI3901">
        <v>0</v>
      </c>
      <c r="CJ3901">
        <v>0</v>
      </c>
      <c r="CK3901">
        <v>11</v>
      </c>
      <c r="CL3901">
        <v>0</v>
      </c>
      <c r="CM3901">
        <v>0</v>
      </c>
      <c r="CN3901">
        <v>0</v>
      </c>
      <c r="CO3901">
        <v>16</v>
      </c>
      <c r="CP3901">
        <v>0</v>
      </c>
      <c r="CQ3901">
        <v>0</v>
      </c>
      <c r="CR3901">
        <v>0</v>
      </c>
      <c r="CS3901">
        <v>16</v>
      </c>
      <c r="CT3901">
        <v>0</v>
      </c>
      <c r="CU3901">
        <v>0</v>
      </c>
      <c r="CV3901">
        <v>0</v>
      </c>
      <c r="CW3901">
        <v>38</v>
      </c>
      <c r="CX3901">
        <v>0</v>
      </c>
      <c r="CY3901">
        <v>0</v>
      </c>
      <c r="CZ3901">
        <v>0</v>
      </c>
      <c r="DA3901">
        <v>38</v>
      </c>
      <c r="DB3901">
        <v>0</v>
      </c>
      <c r="DC3901">
        <v>0</v>
      </c>
      <c r="DD3901">
        <v>0</v>
      </c>
      <c r="DE3901">
        <v>12</v>
      </c>
      <c r="DF3901">
        <v>0</v>
      </c>
      <c r="DG3901">
        <v>0</v>
      </c>
      <c r="DH3901">
        <v>0</v>
      </c>
      <c r="DI3901">
        <v>12</v>
      </c>
      <c r="DJ3901">
        <v>0</v>
      </c>
      <c r="DK3901">
        <v>0</v>
      </c>
      <c r="DL3901">
        <v>0</v>
      </c>
      <c r="DM3901">
        <v>90</v>
      </c>
      <c r="DN3901">
        <v>0</v>
      </c>
      <c r="DO3901">
        <v>0</v>
      </c>
      <c r="DP3901">
        <v>0</v>
      </c>
      <c r="DQ3901">
        <v>90</v>
      </c>
      <c r="DR3901">
        <v>0</v>
      </c>
      <c r="DS3901">
        <v>0</v>
      </c>
      <c r="DT3901">
        <v>93</v>
      </c>
      <c r="DU3901">
        <v>1.175</v>
      </c>
      <c r="DV3901">
        <v>50</v>
      </c>
      <c r="DW3901">
        <v>0</v>
      </c>
      <c r="DX3901">
        <v>0</v>
      </c>
      <c r="DY3901" s="4">
        <v>46599</v>
      </c>
      <c r="DZ3901" s="3" t="s">
        <v>5097</v>
      </c>
      <c r="EA3901">
        <v>53</v>
      </c>
      <c r="EB3901">
        <v>0</v>
      </c>
      <c r="EC3901">
        <v>291</v>
      </c>
      <c r="ED3901">
        <v>0</v>
      </c>
      <c r="EE3901">
        <v>53</v>
      </c>
      <c r="EF3901">
        <v>291</v>
      </c>
      <c r="EG3901">
        <v>32.333333000000003</v>
      </c>
      <c r="EH3901">
        <v>1.640000000000000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576</v>
      </c>
      <c r="B3902" s="3" t="s">
        <v>577</v>
      </c>
      <c r="C3902" s="3" t="s">
        <v>13</v>
      </c>
      <c r="D3902" s="3" t="s">
        <v>14</v>
      </c>
      <c r="E3902" s="3" t="s">
        <v>1831</v>
      </c>
      <c r="F3902" s="3" t="s">
        <v>1832</v>
      </c>
      <c r="G3902" s="3" t="s">
        <v>1833</v>
      </c>
      <c r="H3902" s="3" t="s">
        <v>1834</v>
      </c>
      <c r="I3902" s="3" t="s">
        <v>382</v>
      </c>
      <c r="J3902" s="3" t="s">
        <v>383</v>
      </c>
      <c r="K3902" s="3" t="s">
        <v>1782</v>
      </c>
      <c r="L3902" s="3" t="s">
        <v>1791</v>
      </c>
      <c r="M3902" s="3" t="s">
        <v>579</v>
      </c>
      <c r="N3902" s="3" t="s">
        <v>1538</v>
      </c>
      <c r="O3902">
        <v>1</v>
      </c>
      <c r="P3902" s="3" t="s">
        <v>3722</v>
      </c>
      <c r="Q3902" s="3" t="s">
        <v>3722</v>
      </c>
      <c r="R3902" s="3" t="s">
        <v>3722</v>
      </c>
      <c r="S3902" s="3" t="s">
        <v>669</v>
      </c>
      <c r="T3902" s="3" t="s">
        <v>3042</v>
      </c>
      <c r="U3902" s="3" t="s">
        <v>581</v>
      </c>
      <c r="V3902" s="3" t="s">
        <v>582</v>
      </c>
      <c r="W3902" s="3" t="s">
        <v>583</v>
      </c>
      <c r="X3902" s="3" t="s">
        <v>583</v>
      </c>
      <c r="Y3902" s="3" t="s">
        <v>644</v>
      </c>
      <c r="Z3902" s="3" t="s">
        <v>3805</v>
      </c>
      <c r="AA3902" s="3" t="s">
        <v>585</v>
      </c>
      <c r="AB3902">
        <v>0</v>
      </c>
      <c r="AC3902">
        <v>5</v>
      </c>
      <c r="AD3902">
        <v>0</v>
      </c>
      <c r="AE3902">
        <v>0</v>
      </c>
      <c r="AF3902">
        <v>0</v>
      </c>
      <c r="AG3902">
        <v>5</v>
      </c>
      <c r="AH3902">
        <v>0</v>
      </c>
      <c r="AI3902">
        <v>0</v>
      </c>
      <c r="AJ3902">
        <v>0</v>
      </c>
      <c r="AK3902">
        <v>5</v>
      </c>
      <c r="AL3902">
        <v>0</v>
      </c>
      <c r="AM3902">
        <v>0</v>
      </c>
      <c r="AN3902">
        <v>0</v>
      </c>
      <c r="AO3902">
        <v>5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84</v>
      </c>
      <c r="DA3902">
        <v>84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50</v>
      </c>
      <c r="DU3902">
        <v>0.13750000000000001</v>
      </c>
      <c r="DV3902">
        <v>0</v>
      </c>
      <c r="DW3902">
        <v>0</v>
      </c>
      <c r="DX3902">
        <v>0</v>
      </c>
      <c r="DY3902" s="4">
        <v>46081</v>
      </c>
      <c r="DZ3902" s="3" t="s">
        <v>5097</v>
      </c>
      <c r="EA3902">
        <v>50</v>
      </c>
      <c r="EB3902">
        <v>0</v>
      </c>
      <c r="EC3902">
        <v>94</v>
      </c>
      <c r="ED3902">
        <v>0</v>
      </c>
      <c r="EE3902">
        <v>50</v>
      </c>
      <c r="EF3902">
        <v>94</v>
      </c>
      <c r="EG3902">
        <v>31.333333</v>
      </c>
      <c r="EH3902">
        <v>1.6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576</v>
      </c>
      <c r="B3903" s="3" t="s">
        <v>577</v>
      </c>
      <c r="C3903" s="3" t="s">
        <v>13</v>
      </c>
      <c r="D3903" s="3" t="s">
        <v>14</v>
      </c>
      <c r="E3903" s="3" t="s">
        <v>1739</v>
      </c>
      <c r="F3903" s="3" t="s">
        <v>1740</v>
      </c>
      <c r="G3903" s="3" t="s">
        <v>1741</v>
      </c>
      <c r="H3903" s="3" t="s">
        <v>1742</v>
      </c>
      <c r="I3903" s="3" t="s">
        <v>122</v>
      </c>
      <c r="J3903" s="3" t="s">
        <v>123</v>
      </c>
      <c r="K3903" s="3" t="s">
        <v>1782</v>
      </c>
      <c r="L3903" s="3" t="s">
        <v>1783</v>
      </c>
      <c r="M3903" s="3" t="s">
        <v>579</v>
      </c>
      <c r="N3903" s="3" t="s">
        <v>1538</v>
      </c>
      <c r="O3903">
        <v>1</v>
      </c>
      <c r="P3903" s="3" t="s">
        <v>3722</v>
      </c>
      <c r="Q3903" s="3" t="s">
        <v>3722</v>
      </c>
      <c r="R3903" s="3" t="s">
        <v>3722</v>
      </c>
      <c r="S3903" s="3" t="s">
        <v>1173</v>
      </c>
      <c r="T3903" s="3" t="s">
        <v>2865</v>
      </c>
      <c r="U3903" s="3" t="s">
        <v>643</v>
      </c>
      <c r="V3903" s="3" t="s">
        <v>597</v>
      </c>
      <c r="W3903" s="3" t="s">
        <v>597</v>
      </c>
      <c r="X3903" s="3" t="s">
        <v>4345</v>
      </c>
      <c r="Y3903" s="3" t="s">
        <v>644</v>
      </c>
      <c r="Z3903" s="3" t="s">
        <v>3805</v>
      </c>
      <c r="AA3903" s="3" t="s">
        <v>585</v>
      </c>
      <c r="AB3903">
        <v>0</v>
      </c>
      <c r="AC3903">
        <v>31</v>
      </c>
      <c r="AD3903">
        <v>0</v>
      </c>
      <c r="AE3903">
        <v>0</v>
      </c>
      <c r="AF3903">
        <v>0</v>
      </c>
      <c r="AG3903">
        <v>31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32</v>
      </c>
      <c r="AT3903">
        <v>0</v>
      </c>
      <c r="AU3903">
        <v>0</v>
      </c>
      <c r="AV3903">
        <v>0</v>
      </c>
      <c r="AW3903">
        <v>32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4</v>
      </c>
      <c r="DU3903">
        <v>0.25</v>
      </c>
      <c r="DV3903">
        <v>0</v>
      </c>
      <c r="DW3903">
        <v>0</v>
      </c>
      <c r="DX3903">
        <v>0</v>
      </c>
      <c r="DY3903" s="4">
        <v>46934</v>
      </c>
      <c r="DZ3903" s="3" t="s">
        <v>5097</v>
      </c>
      <c r="EA3903">
        <v>4</v>
      </c>
      <c r="EB3903">
        <v>0</v>
      </c>
      <c r="EC3903">
        <v>63</v>
      </c>
      <c r="ED3903">
        <v>0</v>
      </c>
      <c r="EE3903">
        <v>4</v>
      </c>
      <c r="EF3903">
        <v>63</v>
      </c>
      <c r="EG3903">
        <v>31.5</v>
      </c>
      <c r="EH3903">
        <v>0.13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576</v>
      </c>
      <c r="B3904" s="3" t="s">
        <v>577</v>
      </c>
      <c r="C3904" s="3" t="s">
        <v>13</v>
      </c>
      <c r="D3904" s="3" t="s">
        <v>14</v>
      </c>
      <c r="E3904" s="3" t="s">
        <v>1531</v>
      </c>
      <c r="F3904" s="3" t="s">
        <v>1532</v>
      </c>
      <c r="G3904" s="3" t="s">
        <v>1533</v>
      </c>
      <c r="H3904" s="3" t="s">
        <v>1534</v>
      </c>
      <c r="I3904" s="3" t="s">
        <v>81</v>
      </c>
      <c r="J3904" s="3" t="s">
        <v>82</v>
      </c>
      <c r="K3904" s="3" t="s">
        <v>1535</v>
      </c>
      <c r="L3904" s="3" t="s">
        <v>1536</v>
      </c>
      <c r="M3904" s="3" t="s">
        <v>579</v>
      </c>
      <c r="N3904" s="3" t="s">
        <v>1537</v>
      </c>
      <c r="O3904">
        <v>3</v>
      </c>
      <c r="P3904" s="3" t="s">
        <v>3722</v>
      </c>
      <c r="Q3904" s="3" t="s">
        <v>3722</v>
      </c>
      <c r="R3904" s="3" t="s">
        <v>3722</v>
      </c>
      <c r="S3904" s="3" t="s">
        <v>1153</v>
      </c>
      <c r="T3904" s="3" t="s">
        <v>2835</v>
      </c>
      <c r="U3904" s="3" t="s">
        <v>643</v>
      </c>
      <c r="V3904" s="3" t="s">
        <v>597</v>
      </c>
      <c r="W3904" s="3" t="s">
        <v>597</v>
      </c>
      <c r="X3904" s="3" t="s">
        <v>4345</v>
      </c>
      <c r="Y3904" s="3" t="s">
        <v>644</v>
      </c>
      <c r="Z3904" s="3" t="s">
        <v>817</v>
      </c>
      <c r="AA3904" s="3" t="s">
        <v>585</v>
      </c>
      <c r="AB3904">
        <v>75</v>
      </c>
      <c r="AC3904">
        <v>312</v>
      </c>
      <c r="AD3904">
        <v>0</v>
      </c>
      <c r="AE3904">
        <v>0</v>
      </c>
      <c r="AF3904">
        <v>0</v>
      </c>
      <c r="AG3904">
        <v>387</v>
      </c>
      <c r="AH3904">
        <v>0</v>
      </c>
      <c r="AI3904">
        <v>0</v>
      </c>
      <c r="AJ3904">
        <v>3</v>
      </c>
      <c r="AK3904">
        <v>562</v>
      </c>
      <c r="AL3904">
        <v>0</v>
      </c>
      <c r="AM3904">
        <v>0</v>
      </c>
      <c r="AN3904">
        <v>306</v>
      </c>
      <c r="AO3904">
        <v>565</v>
      </c>
      <c r="AP3904">
        <v>0</v>
      </c>
      <c r="AQ3904">
        <v>0</v>
      </c>
      <c r="AR3904">
        <v>125</v>
      </c>
      <c r="AS3904">
        <v>594</v>
      </c>
      <c r="AT3904">
        <v>0</v>
      </c>
      <c r="AU3904">
        <v>0</v>
      </c>
      <c r="AV3904">
        <v>0</v>
      </c>
      <c r="AW3904">
        <v>719</v>
      </c>
      <c r="AX3904">
        <v>0</v>
      </c>
      <c r="AY3904">
        <v>0</v>
      </c>
      <c r="AZ3904">
        <v>100</v>
      </c>
      <c r="BA3904">
        <v>555</v>
      </c>
      <c r="BB3904">
        <v>0</v>
      </c>
      <c r="BC3904">
        <v>0</v>
      </c>
      <c r="BD3904">
        <v>3400</v>
      </c>
      <c r="BE3904">
        <v>655</v>
      </c>
      <c r="BF3904">
        <v>0</v>
      </c>
      <c r="BG3904">
        <v>0</v>
      </c>
      <c r="BH3904">
        <v>0</v>
      </c>
      <c r="BI3904">
        <v>693</v>
      </c>
      <c r="BJ3904">
        <v>0</v>
      </c>
      <c r="BK3904">
        <v>0</v>
      </c>
      <c r="BL3904">
        <v>0</v>
      </c>
      <c r="BM3904">
        <v>693</v>
      </c>
      <c r="BN3904">
        <v>0</v>
      </c>
      <c r="BO3904">
        <v>0</v>
      </c>
      <c r="BP3904">
        <v>75</v>
      </c>
      <c r="BQ3904">
        <v>520</v>
      </c>
      <c r="BR3904">
        <v>0</v>
      </c>
      <c r="BS3904">
        <v>0</v>
      </c>
      <c r="BT3904">
        <v>0</v>
      </c>
      <c r="BU3904">
        <v>595</v>
      </c>
      <c r="BV3904">
        <v>0</v>
      </c>
      <c r="BW3904">
        <v>0</v>
      </c>
      <c r="BX3904">
        <v>57</v>
      </c>
      <c r="BY3904">
        <v>784</v>
      </c>
      <c r="BZ3904">
        <v>0</v>
      </c>
      <c r="CA3904">
        <v>0</v>
      </c>
      <c r="CB3904">
        <v>0</v>
      </c>
      <c r="CC3904">
        <v>841</v>
      </c>
      <c r="CD3904">
        <v>0</v>
      </c>
      <c r="CE3904">
        <v>0</v>
      </c>
      <c r="CF3904">
        <v>45</v>
      </c>
      <c r="CG3904">
        <v>381</v>
      </c>
      <c r="CH3904">
        <v>0</v>
      </c>
      <c r="CI3904">
        <v>0</v>
      </c>
      <c r="CJ3904">
        <v>0</v>
      </c>
      <c r="CK3904">
        <v>426</v>
      </c>
      <c r="CL3904">
        <v>0</v>
      </c>
      <c r="CM3904">
        <v>0</v>
      </c>
      <c r="CN3904">
        <v>26</v>
      </c>
      <c r="CO3904">
        <v>1181</v>
      </c>
      <c r="CP3904">
        <v>0</v>
      </c>
      <c r="CQ3904">
        <v>0</v>
      </c>
      <c r="CR3904">
        <v>0</v>
      </c>
      <c r="CS3904">
        <v>1207</v>
      </c>
      <c r="CT3904">
        <v>0</v>
      </c>
      <c r="CU3904">
        <v>0</v>
      </c>
      <c r="CV3904">
        <v>45</v>
      </c>
      <c r="CW3904">
        <v>1341</v>
      </c>
      <c r="CX3904">
        <v>0</v>
      </c>
      <c r="CY3904">
        <v>0</v>
      </c>
      <c r="CZ3904">
        <v>0</v>
      </c>
      <c r="DA3904">
        <v>1386</v>
      </c>
      <c r="DB3904">
        <v>0</v>
      </c>
      <c r="DC3904">
        <v>0</v>
      </c>
      <c r="DD3904">
        <v>0</v>
      </c>
      <c r="DE3904">
        <v>692</v>
      </c>
      <c r="DF3904">
        <v>0</v>
      </c>
      <c r="DG3904">
        <v>0</v>
      </c>
      <c r="DH3904">
        <v>0</v>
      </c>
      <c r="DI3904">
        <v>692</v>
      </c>
      <c r="DJ3904">
        <v>0</v>
      </c>
      <c r="DK3904">
        <v>0</v>
      </c>
      <c r="DL3904">
        <v>45</v>
      </c>
      <c r="DM3904">
        <v>1711</v>
      </c>
      <c r="DN3904">
        <v>0</v>
      </c>
      <c r="DO3904">
        <v>0</v>
      </c>
      <c r="DP3904">
        <v>0</v>
      </c>
      <c r="DQ3904">
        <v>1756</v>
      </c>
      <c r="DR3904">
        <v>0</v>
      </c>
      <c r="DS3904">
        <v>0</v>
      </c>
      <c r="DT3904">
        <v>3032</v>
      </c>
      <c r="DU3904">
        <v>0.18124999999999999</v>
      </c>
      <c r="DV3904">
        <v>2000</v>
      </c>
      <c r="DW3904">
        <v>0</v>
      </c>
      <c r="DX3904">
        <v>2000</v>
      </c>
      <c r="DY3904" s="4">
        <v>46295</v>
      </c>
      <c r="DZ3904" s="3" t="s">
        <v>5097</v>
      </c>
      <c r="EA3904">
        <v>1276</v>
      </c>
      <c r="EB3904">
        <v>0</v>
      </c>
      <c r="EC3904">
        <v>9922</v>
      </c>
      <c r="ED3904">
        <v>0</v>
      </c>
      <c r="EE3904">
        <v>1276</v>
      </c>
      <c r="EF3904">
        <v>9922</v>
      </c>
      <c r="EG3904">
        <v>826.83333300000004</v>
      </c>
      <c r="EH3904">
        <v>1.54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576</v>
      </c>
      <c r="B3905" s="3" t="s">
        <v>577</v>
      </c>
      <c r="C3905" s="3" t="s">
        <v>13</v>
      </c>
      <c r="D3905" s="3" t="s">
        <v>14</v>
      </c>
      <c r="E3905" s="3" t="s">
        <v>1739</v>
      </c>
      <c r="F3905" s="3" t="s">
        <v>1740</v>
      </c>
      <c r="G3905" s="3" t="s">
        <v>1741</v>
      </c>
      <c r="H3905" s="3" t="s">
        <v>1742</v>
      </c>
      <c r="I3905" s="3" t="s">
        <v>133</v>
      </c>
      <c r="J3905" s="3" t="s">
        <v>134</v>
      </c>
      <c r="K3905" s="3" t="s">
        <v>1782</v>
      </c>
      <c r="L3905" s="3" t="s">
        <v>1783</v>
      </c>
      <c r="M3905" s="3" t="s">
        <v>579</v>
      </c>
      <c r="N3905" s="3" t="s">
        <v>1538</v>
      </c>
      <c r="O3905">
        <v>1</v>
      </c>
      <c r="P3905" s="3" t="s">
        <v>3722</v>
      </c>
      <c r="Q3905" s="3" t="s">
        <v>3722</v>
      </c>
      <c r="R3905" s="3" t="s">
        <v>3722</v>
      </c>
      <c r="S3905" s="3" t="s">
        <v>2152</v>
      </c>
      <c r="T3905" s="3" t="s">
        <v>2419</v>
      </c>
      <c r="U3905" s="3" t="s">
        <v>587</v>
      </c>
      <c r="V3905" s="3" t="s">
        <v>597</v>
      </c>
      <c r="W3905" s="3" t="s">
        <v>4350</v>
      </c>
      <c r="X3905" s="3" t="s">
        <v>4353</v>
      </c>
      <c r="Y3905" s="3" t="s">
        <v>584</v>
      </c>
      <c r="Z3905" s="3" t="s">
        <v>3805</v>
      </c>
      <c r="AA3905" s="3" t="s">
        <v>58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3</v>
      </c>
      <c r="CH3905">
        <v>0</v>
      </c>
      <c r="CI3905">
        <v>0</v>
      </c>
      <c r="CJ3905">
        <v>0</v>
      </c>
      <c r="CK3905">
        <v>3</v>
      </c>
      <c r="CL3905">
        <v>0</v>
      </c>
      <c r="CM3905">
        <v>0</v>
      </c>
      <c r="CN3905">
        <v>0</v>
      </c>
      <c r="CO3905">
        <v>2</v>
      </c>
      <c r="CP3905">
        <v>0</v>
      </c>
      <c r="CQ3905">
        <v>0</v>
      </c>
      <c r="CR3905">
        <v>0</v>
      </c>
      <c r="CS3905">
        <v>2</v>
      </c>
      <c r="CT3905">
        <v>0</v>
      </c>
      <c r="CU3905">
        <v>0</v>
      </c>
      <c r="CV3905">
        <v>0</v>
      </c>
      <c r="CW3905">
        <v>2</v>
      </c>
      <c r="CX3905">
        <v>0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4</v>
      </c>
      <c r="DU3905">
        <v>2.625</v>
      </c>
      <c r="DV3905">
        <v>0</v>
      </c>
      <c r="DW3905">
        <v>0</v>
      </c>
      <c r="DX3905">
        <v>0</v>
      </c>
      <c r="DY3905" s="4">
        <v>46234</v>
      </c>
      <c r="DZ3905" s="3" t="s">
        <v>5097</v>
      </c>
      <c r="EA3905">
        <v>4</v>
      </c>
      <c r="EB3905">
        <v>0</v>
      </c>
      <c r="EC3905">
        <v>7</v>
      </c>
      <c r="ED3905">
        <v>0</v>
      </c>
      <c r="EE3905">
        <v>4</v>
      </c>
      <c r="EF3905">
        <v>7</v>
      </c>
      <c r="EG3905">
        <v>2.3333330000000001</v>
      </c>
      <c r="EH3905">
        <v>1.7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576</v>
      </c>
      <c r="B3906" s="3" t="s">
        <v>577</v>
      </c>
      <c r="C3906" s="3" t="s">
        <v>13</v>
      </c>
      <c r="D3906" s="3" t="s">
        <v>14</v>
      </c>
      <c r="E3906" s="3" t="s">
        <v>1739</v>
      </c>
      <c r="F3906" s="3" t="s">
        <v>1740</v>
      </c>
      <c r="G3906" s="3" t="s">
        <v>1741</v>
      </c>
      <c r="H3906" s="3" t="s">
        <v>1742</v>
      </c>
      <c r="I3906" s="3" t="s">
        <v>236</v>
      </c>
      <c r="J3906" s="3" t="s">
        <v>237</v>
      </c>
      <c r="K3906" s="3" t="s">
        <v>1782</v>
      </c>
      <c r="L3906" s="3" t="s">
        <v>1791</v>
      </c>
      <c r="M3906" s="3" t="s">
        <v>579</v>
      </c>
      <c r="N3906" s="3" t="s">
        <v>1538</v>
      </c>
      <c r="O3906">
        <v>3</v>
      </c>
      <c r="P3906" s="3" t="s">
        <v>3722</v>
      </c>
      <c r="Q3906" s="3" t="s">
        <v>3722</v>
      </c>
      <c r="R3906" s="3" t="s">
        <v>3722</v>
      </c>
      <c r="S3906" s="3" t="s">
        <v>1184</v>
      </c>
      <c r="T3906" s="3" t="s">
        <v>2878</v>
      </c>
      <c r="U3906" s="3" t="s">
        <v>643</v>
      </c>
      <c r="V3906" s="3" t="s">
        <v>597</v>
      </c>
      <c r="W3906" s="3" t="s">
        <v>597</v>
      </c>
      <c r="X3906" s="3" t="s">
        <v>4345</v>
      </c>
      <c r="Y3906" s="3" t="s">
        <v>644</v>
      </c>
      <c r="Z3906" s="3" t="s">
        <v>3805</v>
      </c>
      <c r="AA3906" s="3" t="s">
        <v>585</v>
      </c>
      <c r="AB3906">
        <v>0</v>
      </c>
      <c r="AC3906">
        <v>235</v>
      </c>
      <c r="AD3906">
        <v>0</v>
      </c>
      <c r="AE3906">
        <v>0</v>
      </c>
      <c r="AF3906">
        <v>0</v>
      </c>
      <c r="AG3906">
        <v>235</v>
      </c>
      <c r="AH3906">
        <v>0</v>
      </c>
      <c r="AI3906">
        <v>0</v>
      </c>
      <c r="AJ3906">
        <v>0</v>
      </c>
      <c r="AK3906">
        <v>469</v>
      </c>
      <c r="AL3906">
        <v>0</v>
      </c>
      <c r="AM3906">
        <v>0</v>
      </c>
      <c r="AN3906">
        <v>0</v>
      </c>
      <c r="AO3906">
        <v>469</v>
      </c>
      <c r="AP3906">
        <v>0</v>
      </c>
      <c r="AQ3906">
        <v>0</v>
      </c>
      <c r="AR3906">
        <v>0</v>
      </c>
      <c r="AS3906">
        <v>394</v>
      </c>
      <c r="AT3906">
        <v>0</v>
      </c>
      <c r="AU3906">
        <v>0</v>
      </c>
      <c r="AV3906">
        <v>0</v>
      </c>
      <c r="AW3906">
        <v>394</v>
      </c>
      <c r="AX3906">
        <v>0</v>
      </c>
      <c r="AY3906">
        <v>0</v>
      </c>
      <c r="AZ3906">
        <v>0</v>
      </c>
      <c r="BA3906">
        <v>348</v>
      </c>
      <c r="BB3906">
        <v>0</v>
      </c>
      <c r="BC3906">
        <v>0</v>
      </c>
      <c r="BD3906">
        <v>0</v>
      </c>
      <c r="BE3906">
        <v>348</v>
      </c>
      <c r="BF3906">
        <v>0</v>
      </c>
      <c r="BG3906">
        <v>0</v>
      </c>
      <c r="BH3906">
        <v>0</v>
      </c>
      <c r="BI3906">
        <v>232</v>
      </c>
      <c r="BJ3906">
        <v>0</v>
      </c>
      <c r="BK3906">
        <v>0</v>
      </c>
      <c r="BL3906">
        <v>0</v>
      </c>
      <c r="BM3906">
        <v>232</v>
      </c>
      <c r="BN3906">
        <v>0</v>
      </c>
      <c r="BO3906">
        <v>0</v>
      </c>
      <c r="BP3906">
        <v>0</v>
      </c>
      <c r="BQ3906">
        <v>281</v>
      </c>
      <c r="BR3906">
        <v>0</v>
      </c>
      <c r="BS3906">
        <v>0</v>
      </c>
      <c r="BT3906">
        <v>0</v>
      </c>
      <c r="BU3906">
        <v>281</v>
      </c>
      <c r="BV3906">
        <v>0</v>
      </c>
      <c r="BW3906">
        <v>0</v>
      </c>
      <c r="BX3906">
        <v>0</v>
      </c>
      <c r="BY3906">
        <v>240</v>
      </c>
      <c r="BZ3906">
        <v>10</v>
      </c>
      <c r="CA3906">
        <v>0</v>
      </c>
      <c r="CB3906">
        <v>0</v>
      </c>
      <c r="CC3906">
        <v>250</v>
      </c>
      <c r="CD3906">
        <v>0</v>
      </c>
      <c r="CE3906">
        <v>0</v>
      </c>
      <c r="CF3906">
        <v>0</v>
      </c>
      <c r="CG3906">
        <v>405</v>
      </c>
      <c r="CH3906">
        <v>0</v>
      </c>
      <c r="CI3906">
        <v>0</v>
      </c>
      <c r="CJ3906">
        <v>0</v>
      </c>
      <c r="CK3906">
        <v>405</v>
      </c>
      <c r="CL3906">
        <v>0</v>
      </c>
      <c r="CM3906">
        <v>0</v>
      </c>
      <c r="CN3906">
        <v>0</v>
      </c>
      <c r="CO3906">
        <v>396</v>
      </c>
      <c r="CP3906">
        <v>0</v>
      </c>
      <c r="CQ3906">
        <v>0</v>
      </c>
      <c r="CR3906">
        <v>0</v>
      </c>
      <c r="CS3906">
        <v>396</v>
      </c>
      <c r="CT3906">
        <v>0</v>
      </c>
      <c r="CU3906">
        <v>0</v>
      </c>
      <c r="CV3906">
        <v>0</v>
      </c>
      <c r="CW3906">
        <v>632</v>
      </c>
      <c r="CX3906">
        <v>0</v>
      </c>
      <c r="CY3906">
        <v>0</v>
      </c>
      <c r="CZ3906">
        <v>0</v>
      </c>
      <c r="DA3906">
        <v>632</v>
      </c>
      <c r="DB3906">
        <v>0</v>
      </c>
      <c r="DC3906">
        <v>0</v>
      </c>
      <c r="DD3906">
        <v>0</v>
      </c>
      <c r="DE3906">
        <v>454</v>
      </c>
      <c r="DF3906">
        <v>0</v>
      </c>
      <c r="DG3906">
        <v>0</v>
      </c>
      <c r="DH3906">
        <v>0</v>
      </c>
      <c r="DI3906">
        <v>454</v>
      </c>
      <c r="DJ3906">
        <v>0</v>
      </c>
      <c r="DK3906">
        <v>0</v>
      </c>
      <c r="DL3906">
        <v>0</v>
      </c>
      <c r="DM3906">
        <v>741</v>
      </c>
      <c r="DN3906">
        <v>0</v>
      </c>
      <c r="DO3906">
        <v>0</v>
      </c>
      <c r="DP3906">
        <v>0</v>
      </c>
      <c r="DQ3906">
        <v>741</v>
      </c>
      <c r="DR3906">
        <v>0</v>
      </c>
      <c r="DS3906">
        <v>0</v>
      </c>
      <c r="DT3906">
        <v>1063</v>
      </c>
      <c r="DU3906">
        <v>0.1075</v>
      </c>
      <c r="DV3906">
        <v>400</v>
      </c>
      <c r="DW3906">
        <v>0</v>
      </c>
      <c r="DX3906">
        <v>0</v>
      </c>
      <c r="DY3906" s="4">
        <v>46446</v>
      </c>
      <c r="DZ3906" s="3" t="s">
        <v>5097</v>
      </c>
      <c r="EA3906">
        <v>722</v>
      </c>
      <c r="EB3906">
        <v>0</v>
      </c>
      <c r="EC3906">
        <v>4837</v>
      </c>
      <c r="ED3906">
        <v>0</v>
      </c>
      <c r="EE3906">
        <v>722</v>
      </c>
      <c r="EF3906">
        <v>4837</v>
      </c>
      <c r="EG3906">
        <v>403.08333299999998</v>
      </c>
      <c r="EH3906">
        <v>1.79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576</v>
      </c>
      <c r="B3907" s="3" t="s">
        <v>577</v>
      </c>
      <c r="C3907" s="3" t="s">
        <v>13</v>
      </c>
      <c r="D3907" s="3" t="s">
        <v>14</v>
      </c>
      <c r="E3907" s="3" t="s">
        <v>1891</v>
      </c>
      <c r="F3907" s="3" t="s">
        <v>1892</v>
      </c>
      <c r="G3907" s="3" t="s">
        <v>1858</v>
      </c>
      <c r="H3907" s="3" t="s">
        <v>1859</v>
      </c>
      <c r="I3907" s="3" t="s">
        <v>404</v>
      </c>
      <c r="J3907" s="3" t="s">
        <v>405</v>
      </c>
      <c r="K3907" s="3" t="s">
        <v>1782</v>
      </c>
      <c r="L3907" s="3" t="s">
        <v>1791</v>
      </c>
      <c r="M3907" s="3" t="s">
        <v>579</v>
      </c>
      <c r="N3907" s="3" t="s">
        <v>1538</v>
      </c>
      <c r="O3907">
        <v>2</v>
      </c>
      <c r="P3907" s="3" t="s">
        <v>3722</v>
      </c>
      <c r="Q3907" s="3" t="s">
        <v>3722</v>
      </c>
      <c r="R3907" s="3" t="s">
        <v>3722</v>
      </c>
      <c r="S3907" s="3" t="s">
        <v>1184</v>
      </c>
      <c r="T3907" s="3" t="s">
        <v>2878</v>
      </c>
      <c r="U3907" s="3" t="s">
        <v>643</v>
      </c>
      <c r="V3907" s="3" t="s">
        <v>597</v>
      </c>
      <c r="W3907" s="3" t="s">
        <v>597</v>
      </c>
      <c r="X3907" s="3" t="s">
        <v>4345</v>
      </c>
      <c r="Y3907" s="3" t="s">
        <v>644</v>
      </c>
      <c r="Z3907" s="3" t="s">
        <v>3805</v>
      </c>
      <c r="AA3907" s="3" t="s">
        <v>585</v>
      </c>
      <c r="AB3907">
        <v>0</v>
      </c>
      <c r="AC3907">
        <v>40</v>
      </c>
      <c r="AD3907">
        <v>0</v>
      </c>
      <c r="AE3907">
        <v>0</v>
      </c>
      <c r="AF3907">
        <v>0</v>
      </c>
      <c r="AG3907">
        <v>40</v>
      </c>
      <c r="AH3907">
        <v>0</v>
      </c>
      <c r="AI3907">
        <v>0</v>
      </c>
      <c r="AJ3907">
        <v>0</v>
      </c>
      <c r="AK3907">
        <v>101</v>
      </c>
      <c r="AL3907">
        <v>0</v>
      </c>
      <c r="AM3907">
        <v>0</v>
      </c>
      <c r="AN3907">
        <v>0</v>
      </c>
      <c r="AO3907">
        <v>101</v>
      </c>
      <c r="AP3907">
        <v>0</v>
      </c>
      <c r="AQ3907">
        <v>0</v>
      </c>
      <c r="AR3907">
        <v>0</v>
      </c>
      <c r="AS3907">
        <v>28</v>
      </c>
      <c r="AT3907">
        <v>0</v>
      </c>
      <c r="AU3907">
        <v>0</v>
      </c>
      <c r="AV3907">
        <v>0</v>
      </c>
      <c r="AW3907">
        <v>28</v>
      </c>
      <c r="AX3907">
        <v>0</v>
      </c>
      <c r="AY3907">
        <v>0</v>
      </c>
      <c r="AZ3907">
        <v>0</v>
      </c>
      <c r="BA3907">
        <v>66</v>
      </c>
      <c r="BB3907">
        <v>0</v>
      </c>
      <c r="BC3907">
        <v>0</v>
      </c>
      <c r="BD3907">
        <v>0</v>
      </c>
      <c r="BE3907">
        <v>66</v>
      </c>
      <c r="BF3907">
        <v>0</v>
      </c>
      <c r="BG3907">
        <v>0</v>
      </c>
      <c r="BH3907">
        <v>0</v>
      </c>
      <c r="BI3907">
        <v>70</v>
      </c>
      <c r="BJ3907">
        <v>0</v>
      </c>
      <c r="BK3907">
        <v>0</v>
      </c>
      <c r="BL3907">
        <v>0</v>
      </c>
      <c r="BM3907">
        <v>70</v>
      </c>
      <c r="BN3907">
        <v>0</v>
      </c>
      <c r="BO3907">
        <v>0</v>
      </c>
      <c r="BP3907">
        <v>0</v>
      </c>
      <c r="BQ3907">
        <v>32</v>
      </c>
      <c r="BR3907">
        <v>0</v>
      </c>
      <c r="BS3907">
        <v>0</v>
      </c>
      <c r="BT3907">
        <v>0</v>
      </c>
      <c r="BU3907">
        <v>32</v>
      </c>
      <c r="BV3907">
        <v>0</v>
      </c>
      <c r="BW3907">
        <v>0</v>
      </c>
      <c r="BX3907">
        <v>0</v>
      </c>
      <c r="BY3907">
        <v>232</v>
      </c>
      <c r="BZ3907">
        <v>0</v>
      </c>
      <c r="CA3907">
        <v>0</v>
      </c>
      <c r="CB3907">
        <v>0</v>
      </c>
      <c r="CC3907">
        <v>232</v>
      </c>
      <c r="CD3907">
        <v>0</v>
      </c>
      <c r="CE3907">
        <v>0</v>
      </c>
      <c r="CF3907">
        <v>0</v>
      </c>
      <c r="CG3907">
        <v>192</v>
      </c>
      <c r="CH3907">
        <v>0</v>
      </c>
      <c r="CI3907">
        <v>0</v>
      </c>
      <c r="CJ3907">
        <v>0</v>
      </c>
      <c r="CK3907">
        <v>192</v>
      </c>
      <c r="CL3907">
        <v>0</v>
      </c>
      <c r="CM3907">
        <v>0</v>
      </c>
      <c r="CN3907">
        <v>0</v>
      </c>
      <c r="CO3907">
        <v>80</v>
      </c>
      <c r="CP3907">
        <v>0</v>
      </c>
      <c r="CQ3907">
        <v>0</v>
      </c>
      <c r="CR3907">
        <v>0</v>
      </c>
      <c r="CS3907">
        <v>80</v>
      </c>
      <c r="CT3907">
        <v>0</v>
      </c>
      <c r="CU3907">
        <v>0</v>
      </c>
      <c r="CV3907">
        <v>0</v>
      </c>
      <c r="CW3907">
        <v>140</v>
      </c>
      <c r="CX3907">
        <v>0</v>
      </c>
      <c r="CY3907">
        <v>0</v>
      </c>
      <c r="CZ3907">
        <v>0</v>
      </c>
      <c r="DA3907">
        <v>140</v>
      </c>
      <c r="DB3907">
        <v>0</v>
      </c>
      <c r="DC3907">
        <v>0</v>
      </c>
      <c r="DD3907">
        <v>0</v>
      </c>
      <c r="DE3907">
        <v>154</v>
      </c>
      <c r="DF3907">
        <v>0</v>
      </c>
      <c r="DG3907">
        <v>0</v>
      </c>
      <c r="DH3907">
        <v>0</v>
      </c>
      <c r="DI3907">
        <v>154</v>
      </c>
      <c r="DJ3907">
        <v>0</v>
      </c>
      <c r="DK3907">
        <v>0</v>
      </c>
      <c r="DL3907">
        <v>0</v>
      </c>
      <c r="DM3907">
        <v>194</v>
      </c>
      <c r="DN3907">
        <v>0</v>
      </c>
      <c r="DO3907">
        <v>0</v>
      </c>
      <c r="DP3907">
        <v>0</v>
      </c>
      <c r="DQ3907">
        <v>194</v>
      </c>
      <c r="DR3907">
        <v>0</v>
      </c>
      <c r="DS3907">
        <v>0</v>
      </c>
      <c r="DT3907">
        <v>356</v>
      </c>
      <c r="DU3907">
        <v>2.8750000000000001E-2</v>
      </c>
      <c r="DV3907">
        <v>0</v>
      </c>
      <c r="DW3907">
        <v>0</v>
      </c>
      <c r="DX3907">
        <v>0</v>
      </c>
      <c r="DY3907" s="4">
        <v>46752</v>
      </c>
      <c r="DZ3907" s="3" t="s">
        <v>5097</v>
      </c>
      <c r="EA3907">
        <v>162</v>
      </c>
      <c r="EB3907">
        <v>0</v>
      </c>
      <c r="EC3907">
        <v>1329</v>
      </c>
      <c r="ED3907">
        <v>0</v>
      </c>
      <c r="EE3907">
        <v>162</v>
      </c>
      <c r="EF3907">
        <v>1329</v>
      </c>
      <c r="EG3907">
        <v>110.75</v>
      </c>
      <c r="EH3907">
        <v>1.46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576</v>
      </c>
      <c r="B3908" s="3" t="s">
        <v>577</v>
      </c>
      <c r="C3908" s="3" t="s">
        <v>13</v>
      </c>
      <c r="D3908" s="3" t="s">
        <v>14</v>
      </c>
      <c r="E3908" s="3" t="s">
        <v>1831</v>
      </c>
      <c r="F3908" s="3" t="s">
        <v>1832</v>
      </c>
      <c r="G3908" s="3" t="s">
        <v>1833</v>
      </c>
      <c r="H3908" s="3" t="s">
        <v>1834</v>
      </c>
      <c r="I3908" s="3" t="s">
        <v>175</v>
      </c>
      <c r="J3908" s="3" t="s">
        <v>176</v>
      </c>
      <c r="K3908" s="3" t="s">
        <v>1782</v>
      </c>
      <c r="L3908" s="3" t="s">
        <v>1791</v>
      </c>
      <c r="M3908" s="3" t="s">
        <v>579</v>
      </c>
      <c r="N3908" s="3" t="s">
        <v>1538</v>
      </c>
      <c r="O3908">
        <v>1</v>
      </c>
      <c r="P3908" s="3" t="s">
        <v>3722</v>
      </c>
      <c r="Q3908" s="3" t="s">
        <v>3722</v>
      </c>
      <c r="R3908" s="3" t="s">
        <v>3722</v>
      </c>
      <c r="S3908" s="3" t="s">
        <v>701</v>
      </c>
      <c r="T3908" s="3" t="s">
        <v>2406</v>
      </c>
      <c r="U3908" s="3" t="s">
        <v>643</v>
      </c>
      <c r="V3908" s="3" t="s">
        <v>597</v>
      </c>
      <c r="W3908" s="3" t="s">
        <v>597</v>
      </c>
      <c r="X3908" s="3" t="s">
        <v>4345</v>
      </c>
      <c r="Y3908" s="3" t="s">
        <v>644</v>
      </c>
      <c r="Z3908" s="3" t="s">
        <v>3805</v>
      </c>
      <c r="AA3908" s="3" t="s">
        <v>585</v>
      </c>
      <c r="AB3908">
        <v>0</v>
      </c>
      <c r="AC3908">
        <v>240</v>
      </c>
      <c r="AD3908">
        <v>0</v>
      </c>
      <c r="AE3908">
        <v>0</v>
      </c>
      <c r="AF3908">
        <v>0</v>
      </c>
      <c r="AG3908">
        <v>240</v>
      </c>
      <c r="AH3908">
        <v>0</v>
      </c>
      <c r="AI3908">
        <v>0</v>
      </c>
      <c r="AJ3908">
        <v>0</v>
      </c>
      <c r="AK3908">
        <v>360</v>
      </c>
      <c r="AL3908">
        <v>0</v>
      </c>
      <c r="AM3908">
        <v>0</v>
      </c>
      <c r="AN3908">
        <v>0</v>
      </c>
      <c r="AO3908">
        <v>360</v>
      </c>
      <c r="AP3908">
        <v>0</v>
      </c>
      <c r="AQ3908">
        <v>0</v>
      </c>
      <c r="AR3908">
        <v>0</v>
      </c>
      <c r="AS3908">
        <v>300</v>
      </c>
      <c r="AT3908">
        <v>0</v>
      </c>
      <c r="AU3908">
        <v>0</v>
      </c>
      <c r="AV3908">
        <v>0</v>
      </c>
      <c r="AW3908">
        <v>300</v>
      </c>
      <c r="AX3908">
        <v>0</v>
      </c>
      <c r="AY3908">
        <v>0</v>
      </c>
      <c r="AZ3908">
        <v>0</v>
      </c>
      <c r="BA3908">
        <v>240</v>
      </c>
      <c r="BB3908">
        <v>0</v>
      </c>
      <c r="BC3908">
        <v>0</v>
      </c>
      <c r="BD3908">
        <v>0</v>
      </c>
      <c r="BE3908">
        <v>240</v>
      </c>
      <c r="BF3908">
        <v>0</v>
      </c>
      <c r="BG3908">
        <v>0</v>
      </c>
      <c r="BH3908">
        <v>0</v>
      </c>
      <c r="BI3908">
        <v>180</v>
      </c>
      <c r="BJ3908">
        <v>0</v>
      </c>
      <c r="BK3908">
        <v>0</v>
      </c>
      <c r="BL3908">
        <v>0</v>
      </c>
      <c r="BM3908">
        <v>180</v>
      </c>
      <c r="BN3908">
        <v>0</v>
      </c>
      <c r="BO3908">
        <v>0</v>
      </c>
      <c r="BP3908">
        <v>0</v>
      </c>
      <c r="BQ3908">
        <v>120</v>
      </c>
      <c r="BR3908">
        <v>0</v>
      </c>
      <c r="BS3908">
        <v>0</v>
      </c>
      <c r="BT3908">
        <v>0</v>
      </c>
      <c r="BU3908">
        <v>120</v>
      </c>
      <c r="BV3908">
        <v>0</v>
      </c>
      <c r="BW3908">
        <v>0</v>
      </c>
      <c r="BX3908">
        <v>0</v>
      </c>
      <c r="BY3908">
        <v>240</v>
      </c>
      <c r="BZ3908">
        <v>0</v>
      </c>
      <c r="CA3908">
        <v>0</v>
      </c>
      <c r="CB3908">
        <v>0</v>
      </c>
      <c r="CC3908">
        <v>240</v>
      </c>
      <c r="CD3908">
        <v>0</v>
      </c>
      <c r="CE3908">
        <v>0</v>
      </c>
      <c r="CF3908">
        <v>0</v>
      </c>
      <c r="CG3908">
        <v>120</v>
      </c>
      <c r="CH3908">
        <v>0</v>
      </c>
      <c r="CI3908">
        <v>0</v>
      </c>
      <c r="CJ3908">
        <v>0</v>
      </c>
      <c r="CK3908">
        <v>120</v>
      </c>
      <c r="CL3908">
        <v>0</v>
      </c>
      <c r="CM3908">
        <v>0</v>
      </c>
      <c r="CN3908">
        <v>0</v>
      </c>
      <c r="CO3908">
        <v>180</v>
      </c>
      <c r="CP3908">
        <v>0</v>
      </c>
      <c r="CQ3908">
        <v>0</v>
      </c>
      <c r="CR3908">
        <v>0</v>
      </c>
      <c r="CS3908">
        <v>180</v>
      </c>
      <c r="CT3908">
        <v>0</v>
      </c>
      <c r="CU3908">
        <v>0</v>
      </c>
      <c r="CV3908">
        <v>0</v>
      </c>
      <c r="CW3908">
        <v>300</v>
      </c>
      <c r="CX3908">
        <v>0</v>
      </c>
      <c r="CY3908">
        <v>0</v>
      </c>
      <c r="CZ3908">
        <v>0</v>
      </c>
      <c r="DA3908">
        <v>300</v>
      </c>
      <c r="DB3908">
        <v>0</v>
      </c>
      <c r="DC3908">
        <v>0</v>
      </c>
      <c r="DD3908">
        <v>0</v>
      </c>
      <c r="DE3908">
        <v>480</v>
      </c>
      <c r="DF3908">
        <v>0</v>
      </c>
      <c r="DG3908">
        <v>0</v>
      </c>
      <c r="DH3908">
        <v>0</v>
      </c>
      <c r="DI3908">
        <v>480</v>
      </c>
      <c r="DJ3908">
        <v>0</v>
      </c>
      <c r="DK3908">
        <v>0</v>
      </c>
      <c r="DL3908">
        <v>0</v>
      </c>
      <c r="DM3908">
        <v>480</v>
      </c>
      <c r="DN3908">
        <v>0</v>
      </c>
      <c r="DO3908">
        <v>0</v>
      </c>
      <c r="DP3908">
        <v>0</v>
      </c>
      <c r="DQ3908">
        <v>480</v>
      </c>
      <c r="DR3908">
        <v>0</v>
      </c>
      <c r="DS3908">
        <v>0</v>
      </c>
      <c r="DT3908">
        <v>490</v>
      </c>
      <c r="DU3908">
        <v>9.2435000000000003E-2</v>
      </c>
      <c r="DV3908">
        <v>0</v>
      </c>
      <c r="DW3908">
        <v>0</v>
      </c>
      <c r="DX3908">
        <v>0</v>
      </c>
      <c r="DY3908" s="4">
        <v>46843</v>
      </c>
      <c r="DZ3908" s="3" t="s">
        <v>5097</v>
      </c>
      <c r="EA3908">
        <v>10</v>
      </c>
      <c r="EB3908">
        <v>0</v>
      </c>
      <c r="EC3908">
        <v>3240</v>
      </c>
      <c r="ED3908">
        <v>0</v>
      </c>
      <c r="EE3908">
        <v>10</v>
      </c>
      <c r="EF3908">
        <v>3240</v>
      </c>
      <c r="EG3908">
        <v>270</v>
      </c>
      <c r="EH3908">
        <v>0.04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576</v>
      </c>
      <c r="B3909" s="3" t="s">
        <v>577</v>
      </c>
      <c r="C3909" s="3" t="s">
        <v>13</v>
      </c>
      <c r="D3909" s="3" t="s">
        <v>14</v>
      </c>
      <c r="E3909" s="3" t="s">
        <v>1739</v>
      </c>
      <c r="F3909" s="3" t="s">
        <v>1740</v>
      </c>
      <c r="G3909" s="3" t="s">
        <v>1741</v>
      </c>
      <c r="H3909" s="3" t="s">
        <v>1742</v>
      </c>
      <c r="I3909" s="3" t="s">
        <v>418</v>
      </c>
      <c r="J3909" s="3" t="s">
        <v>419</v>
      </c>
      <c r="K3909" s="3" t="s">
        <v>1782</v>
      </c>
      <c r="L3909" s="3" t="s">
        <v>1791</v>
      </c>
      <c r="M3909" s="3" t="s">
        <v>579</v>
      </c>
      <c r="N3909" s="3" t="s">
        <v>1538</v>
      </c>
      <c r="O3909">
        <v>1</v>
      </c>
      <c r="P3909" s="3" t="s">
        <v>3722</v>
      </c>
      <c r="Q3909" s="3" t="s">
        <v>3722</v>
      </c>
      <c r="R3909" s="3" t="s">
        <v>3722</v>
      </c>
      <c r="S3909" s="3" t="s">
        <v>1229</v>
      </c>
      <c r="T3909" s="3" t="s">
        <v>2928</v>
      </c>
      <c r="U3909" s="3" t="s">
        <v>647</v>
      </c>
      <c r="V3909" s="3" t="s">
        <v>597</v>
      </c>
      <c r="W3909" s="3" t="s">
        <v>4346</v>
      </c>
      <c r="X3909" s="3" t="s">
        <v>4347</v>
      </c>
      <c r="Y3909" s="3" t="s">
        <v>644</v>
      </c>
      <c r="Z3909" s="3" t="s">
        <v>3806</v>
      </c>
      <c r="AA3909" s="3" t="s">
        <v>585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1</v>
      </c>
      <c r="AU3909">
        <v>0</v>
      </c>
      <c r="AV3909">
        <v>0</v>
      </c>
      <c r="AW3909">
        <v>1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1</v>
      </c>
      <c r="CY3909">
        <v>0</v>
      </c>
      <c r="CZ3909">
        <v>0</v>
      </c>
      <c r="DA3909">
        <v>1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2</v>
      </c>
      <c r="DO3909">
        <v>0</v>
      </c>
      <c r="DP3909">
        <v>0</v>
      </c>
      <c r="DQ3909">
        <v>2</v>
      </c>
      <c r="DR3909">
        <v>0</v>
      </c>
      <c r="DS3909">
        <v>0</v>
      </c>
      <c r="DT3909">
        <v>4</v>
      </c>
      <c r="DU3909">
        <v>5.2568250000000001</v>
      </c>
      <c r="DV3909">
        <v>0</v>
      </c>
      <c r="DW3909">
        <v>0</v>
      </c>
      <c r="DX3909">
        <v>0</v>
      </c>
      <c r="DY3909" s="4">
        <v>46234</v>
      </c>
      <c r="DZ3909" s="3" t="s">
        <v>5097</v>
      </c>
      <c r="EA3909">
        <v>2</v>
      </c>
      <c r="EB3909">
        <v>0</v>
      </c>
      <c r="EC3909">
        <v>4</v>
      </c>
      <c r="ED3909">
        <v>0</v>
      </c>
      <c r="EE3909">
        <v>2</v>
      </c>
      <c r="EF3909">
        <v>4</v>
      </c>
      <c r="EG3909">
        <v>1.3333330000000001</v>
      </c>
      <c r="EH3909">
        <v>1.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576</v>
      </c>
      <c r="B3910" s="3" t="s">
        <v>577</v>
      </c>
      <c r="C3910" s="3" t="s">
        <v>13</v>
      </c>
      <c r="D3910" s="3" t="s">
        <v>14</v>
      </c>
      <c r="E3910" s="3" t="s">
        <v>1891</v>
      </c>
      <c r="F3910" s="3" t="s">
        <v>1892</v>
      </c>
      <c r="G3910" s="3" t="s">
        <v>1858</v>
      </c>
      <c r="H3910" s="3" t="s">
        <v>1859</v>
      </c>
      <c r="I3910" s="3" t="s">
        <v>75</v>
      </c>
      <c r="J3910" s="3" t="s">
        <v>76</v>
      </c>
      <c r="K3910" s="3" t="s">
        <v>1743</v>
      </c>
      <c r="L3910" s="3" t="s">
        <v>1744</v>
      </c>
      <c r="M3910" s="3" t="s">
        <v>579</v>
      </c>
      <c r="N3910" s="3" t="s">
        <v>1538</v>
      </c>
      <c r="O3910">
        <v>2</v>
      </c>
      <c r="P3910" s="3" t="s">
        <v>3722</v>
      </c>
      <c r="Q3910" s="3" t="s">
        <v>3722</v>
      </c>
      <c r="R3910" s="3" t="s">
        <v>3722</v>
      </c>
      <c r="S3910" s="3" t="s">
        <v>1125</v>
      </c>
      <c r="T3910" s="3" t="s">
        <v>2803</v>
      </c>
      <c r="U3910" s="3" t="s">
        <v>643</v>
      </c>
      <c r="V3910" s="3" t="s">
        <v>597</v>
      </c>
      <c r="W3910" s="3" t="s">
        <v>597</v>
      </c>
      <c r="X3910" s="3" t="s">
        <v>4345</v>
      </c>
      <c r="Y3910" s="3" t="s">
        <v>644</v>
      </c>
      <c r="Z3910" s="3" t="s">
        <v>3805</v>
      </c>
      <c r="AA3910" s="3" t="s">
        <v>585</v>
      </c>
      <c r="AB3910">
        <v>0</v>
      </c>
      <c r="AC3910">
        <v>330</v>
      </c>
      <c r="AD3910">
        <v>0</v>
      </c>
      <c r="AE3910">
        <v>0</v>
      </c>
      <c r="AF3910">
        <v>0</v>
      </c>
      <c r="AG3910">
        <v>330</v>
      </c>
      <c r="AH3910">
        <v>0</v>
      </c>
      <c r="AI3910">
        <v>0</v>
      </c>
      <c r="AJ3910">
        <v>0</v>
      </c>
      <c r="AK3910">
        <v>315</v>
      </c>
      <c r="AL3910">
        <v>0</v>
      </c>
      <c r="AM3910">
        <v>0</v>
      </c>
      <c r="AN3910">
        <v>0</v>
      </c>
      <c r="AO3910">
        <v>315</v>
      </c>
      <c r="AP3910">
        <v>0</v>
      </c>
      <c r="AQ3910">
        <v>0</v>
      </c>
      <c r="AR3910">
        <v>0</v>
      </c>
      <c r="AS3910">
        <v>450</v>
      </c>
      <c r="AT3910">
        <v>0</v>
      </c>
      <c r="AU3910">
        <v>0</v>
      </c>
      <c r="AV3910">
        <v>0</v>
      </c>
      <c r="AW3910">
        <v>450</v>
      </c>
      <c r="AX3910">
        <v>0</v>
      </c>
      <c r="AY3910">
        <v>0</v>
      </c>
      <c r="AZ3910">
        <v>0</v>
      </c>
      <c r="BA3910">
        <v>669</v>
      </c>
      <c r="BB3910">
        <v>0</v>
      </c>
      <c r="BC3910">
        <v>0</v>
      </c>
      <c r="BD3910">
        <v>0</v>
      </c>
      <c r="BE3910">
        <v>669</v>
      </c>
      <c r="BF3910">
        <v>0</v>
      </c>
      <c r="BG3910">
        <v>0</v>
      </c>
      <c r="BH3910">
        <v>0</v>
      </c>
      <c r="BI3910">
        <v>630</v>
      </c>
      <c r="BJ3910">
        <v>0</v>
      </c>
      <c r="BK3910">
        <v>0</v>
      </c>
      <c r="BL3910">
        <v>0</v>
      </c>
      <c r="BM3910">
        <v>630</v>
      </c>
      <c r="BN3910">
        <v>0</v>
      </c>
      <c r="BO3910">
        <v>0</v>
      </c>
      <c r="BP3910">
        <v>0</v>
      </c>
      <c r="BQ3910">
        <v>540</v>
      </c>
      <c r="BR3910">
        <v>0</v>
      </c>
      <c r="BS3910">
        <v>0</v>
      </c>
      <c r="BT3910">
        <v>0</v>
      </c>
      <c r="BU3910">
        <v>540</v>
      </c>
      <c r="BV3910">
        <v>0</v>
      </c>
      <c r="BW3910">
        <v>0</v>
      </c>
      <c r="BX3910">
        <v>0</v>
      </c>
      <c r="BY3910">
        <v>370</v>
      </c>
      <c r="BZ3910">
        <v>0</v>
      </c>
      <c r="CA3910">
        <v>0</v>
      </c>
      <c r="CB3910">
        <v>0</v>
      </c>
      <c r="CC3910">
        <v>370</v>
      </c>
      <c r="CD3910">
        <v>0</v>
      </c>
      <c r="CE3910">
        <v>0</v>
      </c>
      <c r="CF3910">
        <v>0</v>
      </c>
      <c r="CG3910">
        <v>430</v>
      </c>
      <c r="CH3910">
        <v>0</v>
      </c>
      <c r="CI3910">
        <v>0</v>
      </c>
      <c r="CJ3910">
        <v>0</v>
      </c>
      <c r="CK3910">
        <v>430</v>
      </c>
      <c r="CL3910">
        <v>0</v>
      </c>
      <c r="CM3910">
        <v>0</v>
      </c>
      <c r="CN3910">
        <v>0</v>
      </c>
      <c r="CO3910">
        <v>402</v>
      </c>
      <c r="CP3910">
        <v>0</v>
      </c>
      <c r="CQ3910">
        <v>0</v>
      </c>
      <c r="CR3910">
        <v>0</v>
      </c>
      <c r="CS3910">
        <v>402</v>
      </c>
      <c r="CT3910">
        <v>0</v>
      </c>
      <c r="CU3910">
        <v>0</v>
      </c>
      <c r="CV3910">
        <v>0</v>
      </c>
      <c r="CW3910">
        <v>300</v>
      </c>
      <c r="CX3910">
        <v>0</v>
      </c>
      <c r="CY3910">
        <v>0</v>
      </c>
      <c r="CZ3910">
        <v>0</v>
      </c>
      <c r="DA3910">
        <v>300</v>
      </c>
      <c r="DB3910">
        <v>0</v>
      </c>
      <c r="DC3910">
        <v>0</v>
      </c>
      <c r="DD3910">
        <v>0</v>
      </c>
      <c r="DE3910">
        <v>390</v>
      </c>
      <c r="DF3910">
        <v>0</v>
      </c>
      <c r="DG3910">
        <v>0</v>
      </c>
      <c r="DH3910">
        <v>0</v>
      </c>
      <c r="DI3910">
        <v>390</v>
      </c>
      <c r="DJ3910">
        <v>0</v>
      </c>
      <c r="DK3910">
        <v>0</v>
      </c>
      <c r="DL3910">
        <v>0</v>
      </c>
      <c r="DM3910">
        <v>510</v>
      </c>
      <c r="DN3910">
        <v>0</v>
      </c>
      <c r="DO3910">
        <v>0</v>
      </c>
      <c r="DP3910">
        <v>0</v>
      </c>
      <c r="DQ3910">
        <v>510</v>
      </c>
      <c r="DR3910">
        <v>0</v>
      </c>
      <c r="DS3910">
        <v>0</v>
      </c>
      <c r="DT3910">
        <v>1304</v>
      </c>
      <c r="DU3910">
        <v>4.6875E-2</v>
      </c>
      <c r="DV3910">
        <v>0</v>
      </c>
      <c r="DW3910">
        <v>0</v>
      </c>
      <c r="DX3910">
        <v>0</v>
      </c>
      <c r="DY3910" s="4">
        <v>46965</v>
      </c>
      <c r="DZ3910" s="3" t="s">
        <v>5097</v>
      </c>
      <c r="EA3910">
        <v>794</v>
      </c>
      <c r="EB3910">
        <v>0</v>
      </c>
      <c r="EC3910">
        <v>5336</v>
      </c>
      <c r="ED3910">
        <v>0</v>
      </c>
      <c r="EE3910">
        <v>794</v>
      </c>
      <c r="EF3910">
        <v>5336</v>
      </c>
      <c r="EG3910">
        <v>444.66666700000002</v>
      </c>
      <c r="EH3910">
        <v>1.79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576</v>
      </c>
      <c r="B3911" s="3" t="s">
        <v>577</v>
      </c>
      <c r="C3911" s="3" t="s">
        <v>13</v>
      </c>
      <c r="D3911" s="3" t="s">
        <v>14</v>
      </c>
      <c r="E3911" s="3" t="s">
        <v>1739</v>
      </c>
      <c r="F3911" s="3" t="s">
        <v>1740</v>
      </c>
      <c r="G3911" s="3" t="s">
        <v>1741</v>
      </c>
      <c r="H3911" s="3" t="s">
        <v>1742</v>
      </c>
      <c r="I3911" s="3" t="s">
        <v>54</v>
      </c>
      <c r="J3911" s="3" t="s">
        <v>55</v>
      </c>
      <c r="K3911" s="3" t="s">
        <v>1743</v>
      </c>
      <c r="L3911" s="3" t="s">
        <v>1744</v>
      </c>
      <c r="M3911" s="3" t="s">
        <v>579</v>
      </c>
      <c r="N3911" s="3" t="s">
        <v>1538</v>
      </c>
      <c r="O3911">
        <v>1</v>
      </c>
      <c r="P3911" s="3" t="s">
        <v>3722</v>
      </c>
      <c r="Q3911" s="3" t="s">
        <v>3722</v>
      </c>
      <c r="R3911" s="3" t="s">
        <v>3722</v>
      </c>
      <c r="S3911" s="3" t="s">
        <v>1277</v>
      </c>
      <c r="T3911" s="3" t="s">
        <v>2977</v>
      </c>
      <c r="U3911" s="3" t="s">
        <v>581</v>
      </c>
      <c r="V3911" s="3" t="s">
        <v>582</v>
      </c>
      <c r="W3911" s="3" t="s">
        <v>583</v>
      </c>
      <c r="X3911" s="3" t="s">
        <v>583</v>
      </c>
      <c r="Y3911" s="3" t="s">
        <v>584</v>
      </c>
      <c r="Z3911" s="3" t="s">
        <v>817</v>
      </c>
      <c r="AA3911" s="3" t="s">
        <v>585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12.25</v>
      </c>
      <c r="DV3911">
        <v>0</v>
      </c>
      <c r="DW3911">
        <v>0</v>
      </c>
      <c r="DX3911">
        <v>0</v>
      </c>
      <c r="DY3911" s="4">
        <v>46752</v>
      </c>
      <c r="DZ3911" s="3" t="s">
        <v>5097</v>
      </c>
      <c r="EA3911">
        <v>1</v>
      </c>
      <c r="EB3911">
        <v>0</v>
      </c>
      <c r="EC3911">
        <v>1</v>
      </c>
      <c r="ED3911">
        <v>0</v>
      </c>
      <c r="EE3911">
        <v>1</v>
      </c>
      <c r="EF3911">
        <v>1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576</v>
      </c>
      <c r="B3912" s="3" t="s">
        <v>577</v>
      </c>
      <c r="C3912" s="3" t="s">
        <v>13</v>
      </c>
      <c r="D3912" s="3" t="s">
        <v>14</v>
      </c>
      <c r="E3912" s="3" t="s">
        <v>1831</v>
      </c>
      <c r="F3912" s="3" t="s">
        <v>1832</v>
      </c>
      <c r="G3912" s="3" t="s">
        <v>1833</v>
      </c>
      <c r="H3912" s="3" t="s">
        <v>1834</v>
      </c>
      <c r="I3912" s="3" t="s">
        <v>18</v>
      </c>
      <c r="J3912" s="3" t="s">
        <v>19</v>
      </c>
      <c r="K3912" s="3" t="s">
        <v>1743</v>
      </c>
      <c r="L3912" s="3" t="s">
        <v>1744</v>
      </c>
      <c r="M3912" s="3" t="s">
        <v>579</v>
      </c>
      <c r="N3912" s="3" t="s">
        <v>1538</v>
      </c>
      <c r="O3912">
        <v>1</v>
      </c>
      <c r="P3912" s="3" t="s">
        <v>3722</v>
      </c>
      <c r="Q3912" s="3" t="s">
        <v>3722</v>
      </c>
      <c r="R3912" s="3" t="s">
        <v>3722</v>
      </c>
      <c r="S3912" s="3" t="s">
        <v>768</v>
      </c>
      <c r="T3912" s="3" t="s">
        <v>2482</v>
      </c>
      <c r="U3912" s="3" t="s">
        <v>581</v>
      </c>
      <c r="V3912" s="3" t="s">
        <v>582</v>
      </c>
      <c r="W3912" s="3" t="s">
        <v>588</v>
      </c>
      <c r="X3912" s="3" t="s">
        <v>589</v>
      </c>
      <c r="Y3912" s="3" t="s">
        <v>584</v>
      </c>
      <c r="Z3912" s="3" t="s">
        <v>3805</v>
      </c>
      <c r="AA3912" s="3" t="s">
        <v>585</v>
      </c>
      <c r="AB3912">
        <v>0</v>
      </c>
      <c r="AC3912">
        <v>100</v>
      </c>
      <c r="AD3912">
        <v>0</v>
      </c>
      <c r="AE3912">
        <v>0</v>
      </c>
      <c r="AF3912">
        <v>0</v>
      </c>
      <c r="AG3912">
        <v>10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00</v>
      </c>
      <c r="AT3912">
        <v>0</v>
      </c>
      <c r="AU3912">
        <v>0</v>
      </c>
      <c r="AV3912">
        <v>0</v>
      </c>
      <c r="AW3912">
        <v>10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100</v>
      </c>
      <c r="BR3912">
        <v>0</v>
      </c>
      <c r="BS3912">
        <v>0</v>
      </c>
      <c r="BT3912">
        <v>0</v>
      </c>
      <c r="BU3912">
        <v>100</v>
      </c>
      <c r="BV3912">
        <v>0</v>
      </c>
      <c r="BW3912">
        <v>0</v>
      </c>
      <c r="BX3912">
        <v>0</v>
      </c>
      <c r="BY3912">
        <v>100</v>
      </c>
      <c r="BZ3912">
        <v>0</v>
      </c>
      <c r="CA3912">
        <v>0</v>
      </c>
      <c r="CB3912">
        <v>0</v>
      </c>
      <c r="CC3912">
        <v>10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00</v>
      </c>
      <c r="CX3912">
        <v>0</v>
      </c>
      <c r="CY3912">
        <v>0</v>
      </c>
      <c r="CZ3912">
        <v>0</v>
      </c>
      <c r="DA3912">
        <v>10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00</v>
      </c>
      <c r="DU3912">
        <v>0.48</v>
      </c>
      <c r="DV3912">
        <v>0</v>
      </c>
      <c r="DW3912">
        <v>0</v>
      </c>
      <c r="DX3912">
        <v>0</v>
      </c>
      <c r="DY3912" s="4">
        <v>46364</v>
      </c>
      <c r="DZ3912" s="3" t="s">
        <v>5097</v>
      </c>
      <c r="EA3912">
        <v>100</v>
      </c>
      <c r="EB3912">
        <v>0</v>
      </c>
      <c r="EC3912">
        <v>500</v>
      </c>
      <c r="ED3912">
        <v>0</v>
      </c>
      <c r="EE3912">
        <v>100</v>
      </c>
      <c r="EF3912">
        <v>500</v>
      </c>
      <c r="EG3912">
        <v>100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576</v>
      </c>
      <c r="B3913" s="3" t="s">
        <v>577</v>
      </c>
      <c r="C3913" s="3" t="s">
        <v>13</v>
      </c>
      <c r="D3913" s="3" t="s">
        <v>14</v>
      </c>
      <c r="E3913" s="3" t="s">
        <v>1739</v>
      </c>
      <c r="F3913" s="3" t="s">
        <v>1740</v>
      </c>
      <c r="G3913" s="3" t="s">
        <v>1741</v>
      </c>
      <c r="H3913" s="3" t="s">
        <v>1742</v>
      </c>
      <c r="I3913" s="3" t="s">
        <v>432</v>
      </c>
      <c r="J3913" s="3" t="s">
        <v>433</v>
      </c>
      <c r="K3913" s="3" t="s">
        <v>1782</v>
      </c>
      <c r="L3913" s="3" t="s">
        <v>1791</v>
      </c>
      <c r="M3913" s="3" t="s">
        <v>579</v>
      </c>
      <c r="N3913" s="3" t="s">
        <v>1538</v>
      </c>
      <c r="O3913">
        <v>1</v>
      </c>
      <c r="P3913" s="3" t="s">
        <v>3722</v>
      </c>
      <c r="Q3913" s="3" t="s">
        <v>3722</v>
      </c>
      <c r="R3913" s="3" t="s">
        <v>3722</v>
      </c>
      <c r="S3913" s="3" t="s">
        <v>618</v>
      </c>
      <c r="T3913" s="3" t="s">
        <v>2250</v>
      </c>
      <c r="U3913" s="3" t="s">
        <v>616</v>
      </c>
      <c r="V3913" s="3" t="s">
        <v>582</v>
      </c>
      <c r="W3913" s="3" t="s">
        <v>583</v>
      </c>
      <c r="X3913" s="3" t="s">
        <v>583</v>
      </c>
      <c r="Y3913" s="3" t="s">
        <v>644</v>
      </c>
      <c r="Z3913" s="3" t="s">
        <v>3805</v>
      </c>
      <c r="AA3913" s="3" t="s">
        <v>585</v>
      </c>
      <c r="AB3913">
        <v>0</v>
      </c>
      <c r="AC3913">
        <v>40</v>
      </c>
      <c r="AD3913">
        <v>0</v>
      </c>
      <c r="AE3913">
        <v>0</v>
      </c>
      <c r="AF3913">
        <v>0</v>
      </c>
      <c r="AG3913">
        <v>40</v>
      </c>
      <c r="AH3913">
        <v>0</v>
      </c>
      <c r="AI3913">
        <v>0</v>
      </c>
      <c r="AJ3913">
        <v>0</v>
      </c>
      <c r="AK3913">
        <v>13</v>
      </c>
      <c r="AL3913">
        <v>0</v>
      </c>
      <c r="AM3913">
        <v>0</v>
      </c>
      <c r="AN3913">
        <v>0</v>
      </c>
      <c r="AO3913">
        <v>13</v>
      </c>
      <c r="AP3913">
        <v>0</v>
      </c>
      <c r="AQ3913">
        <v>0</v>
      </c>
      <c r="AR3913">
        <v>0</v>
      </c>
      <c r="AS3913">
        <v>32</v>
      </c>
      <c r="AT3913">
        <v>0</v>
      </c>
      <c r="AU3913">
        <v>0</v>
      </c>
      <c r="AV3913">
        <v>0</v>
      </c>
      <c r="AW3913">
        <v>32</v>
      </c>
      <c r="AX3913">
        <v>0</v>
      </c>
      <c r="AY3913">
        <v>0</v>
      </c>
      <c r="AZ3913">
        <v>0</v>
      </c>
      <c r="BA3913">
        <v>30</v>
      </c>
      <c r="BB3913">
        <v>0</v>
      </c>
      <c r="BC3913">
        <v>0</v>
      </c>
      <c r="BD3913">
        <v>0</v>
      </c>
      <c r="BE3913">
        <v>30</v>
      </c>
      <c r="BF3913">
        <v>0</v>
      </c>
      <c r="BG3913">
        <v>0</v>
      </c>
      <c r="BH3913">
        <v>0</v>
      </c>
      <c r="BI3913">
        <v>23</v>
      </c>
      <c r="BJ3913">
        <v>0</v>
      </c>
      <c r="BK3913">
        <v>0</v>
      </c>
      <c r="BL3913">
        <v>0</v>
      </c>
      <c r="BM3913">
        <v>23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5</v>
      </c>
      <c r="BZ3913">
        <v>0</v>
      </c>
      <c r="CA3913">
        <v>0</v>
      </c>
      <c r="CB3913">
        <v>0</v>
      </c>
      <c r="CC3913">
        <v>5</v>
      </c>
      <c r="CD3913">
        <v>0</v>
      </c>
      <c r="CE3913">
        <v>0</v>
      </c>
      <c r="CF3913">
        <v>0</v>
      </c>
      <c r="CG3913">
        <v>1</v>
      </c>
      <c r="CH3913">
        <v>0</v>
      </c>
      <c r="CI3913">
        <v>0</v>
      </c>
      <c r="CJ3913">
        <v>0</v>
      </c>
      <c r="CK3913">
        <v>1</v>
      </c>
      <c r="CL3913">
        <v>0</v>
      </c>
      <c r="CM3913">
        <v>0</v>
      </c>
      <c r="CN3913">
        <v>0</v>
      </c>
      <c r="CO3913">
        <v>4</v>
      </c>
      <c r="CP3913">
        <v>0</v>
      </c>
      <c r="CQ3913">
        <v>0</v>
      </c>
      <c r="CR3913">
        <v>0</v>
      </c>
      <c r="CS3913">
        <v>4</v>
      </c>
      <c r="CT3913">
        <v>0</v>
      </c>
      <c r="CU3913">
        <v>0</v>
      </c>
      <c r="CV3913">
        <v>0</v>
      </c>
      <c r="CW3913">
        <v>3</v>
      </c>
      <c r="CX3913">
        <v>0</v>
      </c>
      <c r="CY3913">
        <v>0</v>
      </c>
      <c r="CZ3913">
        <v>0</v>
      </c>
      <c r="DA3913">
        <v>3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4</v>
      </c>
      <c r="DN3913">
        <v>0</v>
      </c>
      <c r="DO3913">
        <v>0</v>
      </c>
      <c r="DP3913">
        <v>0</v>
      </c>
      <c r="DQ3913">
        <v>4</v>
      </c>
      <c r="DR3913">
        <v>0</v>
      </c>
      <c r="DS3913">
        <v>0</v>
      </c>
      <c r="DT3913">
        <v>32</v>
      </c>
      <c r="DU3913">
        <v>1.26875</v>
      </c>
      <c r="DV3913">
        <v>0</v>
      </c>
      <c r="DW3913">
        <v>0</v>
      </c>
      <c r="DX3913">
        <v>0</v>
      </c>
      <c r="DY3913" s="4">
        <v>47634</v>
      </c>
      <c r="DZ3913" s="3" t="s">
        <v>5097</v>
      </c>
      <c r="EA3913">
        <v>28</v>
      </c>
      <c r="EB3913">
        <v>0</v>
      </c>
      <c r="EC3913">
        <v>155</v>
      </c>
      <c r="ED3913">
        <v>0</v>
      </c>
      <c r="EE3913">
        <v>28</v>
      </c>
      <c r="EF3913">
        <v>155</v>
      </c>
      <c r="EG3913">
        <v>15.5</v>
      </c>
      <c r="EH3913">
        <v>1.8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576</v>
      </c>
      <c r="B3914" s="3" t="s">
        <v>577</v>
      </c>
      <c r="C3914" s="3" t="s">
        <v>13</v>
      </c>
      <c r="D3914" s="3" t="s">
        <v>14</v>
      </c>
      <c r="E3914" s="3" t="s">
        <v>1891</v>
      </c>
      <c r="F3914" s="3" t="s">
        <v>1892</v>
      </c>
      <c r="G3914" s="3" t="s">
        <v>1858</v>
      </c>
      <c r="H3914" s="3" t="s">
        <v>1859</v>
      </c>
      <c r="I3914" s="3" t="s">
        <v>404</v>
      </c>
      <c r="J3914" s="3" t="s">
        <v>405</v>
      </c>
      <c r="K3914" s="3" t="s">
        <v>1782</v>
      </c>
      <c r="L3914" s="3" t="s">
        <v>1791</v>
      </c>
      <c r="M3914" s="3" t="s">
        <v>579</v>
      </c>
      <c r="N3914" s="3" t="s">
        <v>1538</v>
      </c>
      <c r="O3914">
        <v>2</v>
      </c>
      <c r="P3914" s="3" t="s">
        <v>3722</v>
      </c>
      <c r="Q3914" s="3" t="s">
        <v>3722</v>
      </c>
      <c r="R3914" s="3" t="s">
        <v>3722</v>
      </c>
      <c r="S3914" s="3" t="s">
        <v>2147</v>
      </c>
      <c r="T3914" s="3" t="s">
        <v>3203</v>
      </c>
      <c r="U3914" s="3" t="s">
        <v>647</v>
      </c>
      <c r="V3914" s="3" t="s">
        <v>597</v>
      </c>
      <c r="W3914" s="3" t="s">
        <v>597</v>
      </c>
      <c r="X3914" s="3" t="s">
        <v>4345</v>
      </c>
      <c r="Y3914" s="3" t="s">
        <v>584</v>
      </c>
      <c r="Z3914" s="3" t="s">
        <v>3806</v>
      </c>
      <c r="AA3914" s="3" t="s">
        <v>585</v>
      </c>
      <c r="AB3914">
        <v>0</v>
      </c>
      <c r="AC3914">
        <v>0</v>
      </c>
      <c r="AD3914">
        <v>3</v>
      </c>
      <c r="AE3914">
        <v>0</v>
      </c>
      <c r="AF3914">
        <v>0</v>
      </c>
      <c r="AG3914">
        <v>3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1</v>
      </c>
      <c r="CI3914">
        <v>0</v>
      </c>
      <c r="CJ3914">
        <v>0</v>
      </c>
      <c r="CK3914">
        <v>1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2</v>
      </c>
      <c r="DU3914">
        <v>1.2999999999999999E-5</v>
      </c>
      <c r="DV3914">
        <v>0</v>
      </c>
      <c r="DW3914">
        <v>0</v>
      </c>
      <c r="DX3914">
        <v>0</v>
      </c>
      <c r="DY3914" s="4">
        <v>46203</v>
      </c>
      <c r="DZ3914" s="3" t="s">
        <v>5097</v>
      </c>
      <c r="EA3914">
        <v>2</v>
      </c>
      <c r="EB3914">
        <v>0</v>
      </c>
      <c r="EC3914">
        <v>5</v>
      </c>
      <c r="ED3914">
        <v>0</v>
      </c>
      <c r="EE3914">
        <v>2</v>
      </c>
      <c r="EF3914">
        <v>5</v>
      </c>
      <c r="EG3914">
        <v>1.6666669999999999</v>
      </c>
      <c r="EH3914">
        <v>1.2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576</v>
      </c>
      <c r="B3915" s="3" t="s">
        <v>577</v>
      </c>
      <c r="C3915" s="3" t="s">
        <v>13</v>
      </c>
      <c r="D3915" s="3" t="s">
        <v>14</v>
      </c>
      <c r="E3915" s="3" t="s">
        <v>1739</v>
      </c>
      <c r="F3915" s="3" t="s">
        <v>1740</v>
      </c>
      <c r="G3915" s="3" t="s">
        <v>1741</v>
      </c>
      <c r="H3915" s="3" t="s">
        <v>1742</v>
      </c>
      <c r="I3915" s="3" t="s">
        <v>298</v>
      </c>
      <c r="J3915" s="3" t="s">
        <v>299</v>
      </c>
      <c r="K3915" s="3" t="s">
        <v>1782</v>
      </c>
      <c r="L3915" s="3" t="s">
        <v>1791</v>
      </c>
      <c r="M3915" s="3" t="s">
        <v>579</v>
      </c>
      <c r="N3915" s="3" t="s">
        <v>1538</v>
      </c>
      <c r="O3915">
        <v>1</v>
      </c>
      <c r="P3915" s="3" t="s">
        <v>3722</v>
      </c>
      <c r="Q3915" s="3" t="s">
        <v>3722</v>
      </c>
      <c r="R3915" s="3" t="s">
        <v>3722</v>
      </c>
      <c r="S3915" s="3" t="s">
        <v>1232</v>
      </c>
      <c r="T3915" s="3" t="s">
        <v>2931</v>
      </c>
      <c r="U3915" s="3" t="s">
        <v>647</v>
      </c>
      <c r="V3915" s="3" t="s">
        <v>597</v>
      </c>
      <c r="W3915" s="3" t="s">
        <v>4346</v>
      </c>
      <c r="X3915" s="3" t="s">
        <v>4347</v>
      </c>
      <c r="Y3915" s="3" t="s">
        <v>644</v>
      </c>
      <c r="Z3915" s="3" t="s">
        <v>3806</v>
      </c>
      <c r="AA3915" s="3" t="s">
        <v>58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3</v>
      </c>
      <c r="AM3915">
        <v>0</v>
      </c>
      <c r="AN3915">
        <v>0</v>
      </c>
      <c r="AO3915">
        <v>3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1</v>
      </c>
      <c r="BK3915">
        <v>0</v>
      </c>
      <c r="BL3915">
        <v>0</v>
      </c>
      <c r="BM3915">
        <v>1</v>
      </c>
      <c r="BN3915">
        <v>0</v>
      </c>
      <c r="BO3915">
        <v>0</v>
      </c>
      <c r="BP3915">
        <v>0</v>
      </c>
      <c r="BQ3915">
        <v>0</v>
      </c>
      <c r="BR3915">
        <v>1</v>
      </c>
      <c r="BS3915">
        <v>0</v>
      </c>
      <c r="BT3915">
        <v>0</v>
      </c>
      <c r="BU3915">
        <v>1</v>
      </c>
      <c r="BV3915">
        <v>0</v>
      </c>
      <c r="BW3915">
        <v>0</v>
      </c>
      <c r="BX3915">
        <v>0</v>
      </c>
      <c r="BY3915">
        <v>0</v>
      </c>
      <c r="BZ3915">
        <v>1</v>
      </c>
      <c r="CA3915">
        <v>0</v>
      </c>
      <c r="CB3915">
        <v>0</v>
      </c>
      <c r="CC3915">
        <v>1</v>
      </c>
      <c r="CD3915">
        <v>0</v>
      </c>
      <c r="CE3915">
        <v>0</v>
      </c>
      <c r="CF3915">
        <v>0</v>
      </c>
      <c r="CG3915">
        <v>0</v>
      </c>
      <c r="CH3915">
        <v>1</v>
      </c>
      <c r="CI3915">
        <v>0</v>
      </c>
      <c r="CJ3915">
        <v>0</v>
      </c>
      <c r="CK3915">
        <v>1</v>
      </c>
      <c r="CL3915">
        <v>0</v>
      </c>
      <c r="CM3915">
        <v>0</v>
      </c>
      <c r="CN3915">
        <v>0</v>
      </c>
      <c r="CO3915">
        <v>0</v>
      </c>
      <c r="CP3915">
        <v>1</v>
      </c>
      <c r="CQ3915">
        <v>0</v>
      </c>
      <c r="CR3915">
        <v>0</v>
      </c>
      <c r="CS3915">
        <v>1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1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8.966628</v>
      </c>
      <c r="DV3915">
        <v>1</v>
      </c>
      <c r="DW3915">
        <v>0</v>
      </c>
      <c r="DX3915">
        <v>0</v>
      </c>
      <c r="DY3915" s="4">
        <v>46538</v>
      </c>
      <c r="DZ3915" s="3" t="s">
        <v>5097</v>
      </c>
      <c r="EA3915">
        <v>2</v>
      </c>
      <c r="EB3915">
        <v>0</v>
      </c>
      <c r="EC3915">
        <v>9</v>
      </c>
      <c r="ED3915">
        <v>0</v>
      </c>
      <c r="EE3915">
        <v>2</v>
      </c>
      <c r="EF3915">
        <v>9</v>
      </c>
      <c r="EG3915">
        <v>1.285714</v>
      </c>
      <c r="EH3915">
        <v>1.56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576</v>
      </c>
      <c r="B3916" s="3" t="s">
        <v>577</v>
      </c>
      <c r="C3916" s="3" t="s">
        <v>13</v>
      </c>
      <c r="D3916" s="3" t="s">
        <v>14</v>
      </c>
      <c r="E3916" s="3" t="s">
        <v>1739</v>
      </c>
      <c r="F3916" s="3" t="s">
        <v>1740</v>
      </c>
      <c r="G3916" s="3" t="s">
        <v>1741</v>
      </c>
      <c r="H3916" s="3" t="s">
        <v>1742</v>
      </c>
      <c r="I3916" s="3" t="s">
        <v>42</v>
      </c>
      <c r="J3916" s="3" t="s">
        <v>43</v>
      </c>
      <c r="K3916" s="3" t="s">
        <v>1743</v>
      </c>
      <c r="L3916" s="3" t="s">
        <v>1744</v>
      </c>
      <c r="M3916" s="3" t="s">
        <v>579</v>
      </c>
      <c r="N3916" s="3" t="s">
        <v>1538</v>
      </c>
      <c r="O3916">
        <v>1</v>
      </c>
      <c r="P3916" s="3" t="s">
        <v>3722</v>
      </c>
      <c r="Q3916" s="3" t="s">
        <v>3722</v>
      </c>
      <c r="R3916" s="3" t="s">
        <v>3722</v>
      </c>
      <c r="S3916" s="3" t="s">
        <v>4603</v>
      </c>
      <c r="T3916" s="3" t="s">
        <v>4604</v>
      </c>
      <c r="U3916" s="3" t="s">
        <v>647</v>
      </c>
      <c r="V3916" s="3" t="s">
        <v>597</v>
      </c>
      <c r="W3916" s="3" t="s">
        <v>597</v>
      </c>
      <c r="X3916" s="3" t="s">
        <v>4345</v>
      </c>
      <c r="Y3916" s="3" t="s">
        <v>584</v>
      </c>
      <c r="Z3916" s="3" t="s">
        <v>3806</v>
      </c>
      <c r="AA3916" s="3" t="s">
        <v>585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21</v>
      </c>
      <c r="AU3916">
        <v>0</v>
      </c>
      <c r="AV3916">
        <v>0</v>
      </c>
      <c r="AW3916">
        <v>21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4</v>
      </c>
      <c r="DU3916">
        <v>9.0499999999999997E-2</v>
      </c>
      <c r="DV3916">
        <v>0</v>
      </c>
      <c r="DW3916">
        <v>0</v>
      </c>
      <c r="DX3916">
        <v>0</v>
      </c>
      <c r="DY3916" s="4">
        <v>47149</v>
      </c>
      <c r="DZ3916" s="3" t="s">
        <v>5097</v>
      </c>
      <c r="EA3916">
        <v>14</v>
      </c>
      <c r="EB3916">
        <v>0</v>
      </c>
      <c r="EC3916">
        <v>21</v>
      </c>
      <c r="ED3916">
        <v>0</v>
      </c>
      <c r="EE3916">
        <v>14</v>
      </c>
      <c r="EF3916">
        <v>21</v>
      </c>
      <c r="EG3916">
        <v>21</v>
      </c>
      <c r="EH3916">
        <v>0.6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576</v>
      </c>
      <c r="B3917" s="3" t="s">
        <v>577</v>
      </c>
      <c r="C3917" s="3" t="s">
        <v>13</v>
      </c>
      <c r="D3917" s="3" t="s">
        <v>14</v>
      </c>
      <c r="E3917" s="3" t="s">
        <v>1739</v>
      </c>
      <c r="F3917" s="3" t="s">
        <v>1740</v>
      </c>
      <c r="G3917" s="3" t="s">
        <v>1741</v>
      </c>
      <c r="H3917" s="3" t="s">
        <v>1742</v>
      </c>
      <c r="I3917" s="3" t="s">
        <v>410</v>
      </c>
      <c r="J3917" s="3" t="s">
        <v>411</v>
      </c>
      <c r="K3917" s="3" t="s">
        <v>1782</v>
      </c>
      <c r="L3917" s="3" t="s">
        <v>1791</v>
      </c>
      <c r="M3917" s="3" t="s">
        <v>579</v>
      </c>
      <c r="N3917" s="3" t="s">
        <v>1538</v>
      </c>
      <c r="O3917">
        <v>1</v>
      </c>
      <c r="P3917" s="3" t="s">
        <v>3722</v>
      </c>
      <c r="Q3917" s="3" t="s">
        <v>3722</v>
      </c>
      <c r="R3917" s="3" t="s">
        <v>3722</v>
      </c>
      <c r="S3917" s="3" t="s">
        <v>1232</v>
      </c>
      <c r="T3917" s="3" t="s">
        <v>2931</v>
      </c>
      <c r="U3917" s="3" t="s">
        <v>647</v>
      </c>
      <c r="V3917" s="3" t="s">
        <v>597</v>
      </c>
      <c r="W3917" s="3" t="s">
        <v>4346</v>
      </c>
      <c r="X3917" s="3" t="s">
        <v>4347</v>
      </c>
      <c r="Y3917" s="3" t="s">
        <v>644</v>
      </c>
      <c r="Z3917" s="3" t="s">
        <v>3806</v>
      </c>
      <c r="AA3917" s="3" t="s">
        <v>58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1</v>
      </c>
      <c r="CI3917">
        <v>0</v>
      </c>
      <c r="CJ3917">
        <v>0</v>
      </c>
      <c r="CK3917">
        <v>1</v>
      </c>
      <c r="CL3917">
        <v>0</v>
      </c>
      <c r="CM3917">
        <v>0</v>
      </c>
      <c r="CN3917">
        <v>0</v>
      </c>
      <c r="CO3917">
        <v>0</v>
      </c>
      <c r="CP3917">
        <v>1</v>
      </c>
      <c r="CQ3917">
        <v>0</v>
      </c>
      <c r="CR3917">
        <v>0</v>
      </c>
      <c r="CS3917">
        <v>1</v>
      </c>
      <c r="CT3917">
        <v>0</v>
      </c>
      <c r="CU3917">
        <v>0</v>
      </c>
      <c r="CV3917">
        <v>0</v>
      </c>
      <c r="CW3917">
        <v>0</v>
      </c>
      <c r="CX3917">
        <v>1</v>
      </c>
      <c r="CY3917">
        <v>0</v>
      </c>
      <c r="CZ3917">
        <v>0</v>
      </c>
      <c r="DA3917">
        <v>1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1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2</v>
      </c>
      <c r="DU3917">
        <v>8.966628</v>
      </c>
      <c r="DV3917">
        <v>0</v>
      </c>
      <c r="DW3917">
        <v>0</v>
      </c>
      <c r="DX3917">
        <v>0</v>
      </c>
      <c r="DY3917" s="4">
        <v>46538</v>
      </c>
      <c r="DZ3917" s="3" t="s">
        <v>5097</v>
      </c>
      <c r="EA3917">
        <v>1</v>
      </c>
      <c r="EB3917">
        <v>0</v>
      </c>
      <c r="EC3917">
        <v>4</v>
      </c>
      <c r="ED3917">
        <v>0</v>
      </c>
      <c r="EE3917">
        <v>1</v>
      </c>
      <c r="EF3917">
        <v>4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576</v>
      </c>
      <c r="B3918" s="3" t="s">
        <v>577</v>
      </c>
      <c r="C3918" s="3" t="s">
        <v>13</v>
      </c>
      <c r="D3918" s="3" t="s">
        <v>14</v>
      </c>
      <c r="E3918" s="3" t="s">
        <v>1891</v>
      </c>
      <c r="F3918" s="3" t="s">
        <v>1892</v>
      </c>
      <c r="G3918" s="3" t="s">
        <v>1858</v>
      </c>
      <c r="H3918" s="3" t="s">
        <v>1859</v>
      </c>
      <c r="I3918" s="3" t="s">
        <v>213</v>
      </c>
      <c r="J3918" s="3" t="s">
        <v>214</v>
      </c>
      <c r="K3918" s="3" t="s">
        <v>1782</v>
      </c>
      <c r="L3918" s="3" t="s">
        <v>1791</v>
      </c>
      <c r="M3918" s="3" t="s">
        <v>579</v>
      </c>
      <c r="N3918" s="3" t="s">
        <v>1538</v>
      </c>
      <c r="O3918">
        <v>1</v>
      </c>
      <c r="P3918" s="3" t="s">
        <v>3722</v>
      </c>
      <c r="Q3918" s="3" t="s">
        <v>3722</v>
      </c>
      <c r="R3918" s="3" t="s">
        <v>3722</v>
      </c>
      <c r="S3918" s="3" t="s">
        <v>1398</v>
      </c>
      <c r="T3918" s="3" t="s">
        <v>2826</v>
      </c>
      <c r="U3918" s="3" t="s">
        <v>587</v>
      </c>
      <c r="V3918" s="3" t="s">
        <v>597</v>
      </c>
      <c r="W3918" s="3" t="s">
        <v>597</v>
      </c>
      <c r="X3918" s="3" t="s">
        <v>4345</v>
      </c>
      <c r="Y3918" s="3" t="s">
        <v>644</v>
      </c>
      <c r="Z3918" s="3" t="s">
        <v>3805</v>
      </c>
      <c r="AA3918" s="3" t="s">
        <v>58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6</v>
      </c>
      <c r="AL3918">
        <v>0</v>
      </c>
      <c r="AM3918">
        <v>0</v>
      </c>
      <c r="AN3918">
        <v>0</v>
      </c>
      <c r="AO3918">
        <v>6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1</v>
      </c>
      <c r="DU3918">
        <v>19.53125</v>
      </c>
      <c r="DV3918">
        <v>0</v>
      </c>
      <c r="DW3918">
        <v>0</v>
      </c>
      <c r="DX3918">
        <v>0</v>
      </c>
      <c r="DY3918" s="4">
        <v>46295</v>
      </c>
      <c r="DZ3918" s="3" t="s">
        <v>5097</v>
      </c>
      <c r="EA3918">
        <v>11</v>
      </c>
      <c r="EB3918">
        <v>0</v>
      </c>
      <c r="EC3918">
        <v>6</v>
      </c>
      <c r="ED3918">
        <v>0</v>
      </c>
      <c r="EE3918">
        <v>11</v>
      </c>
      <c r="EF3918">
        <v>6</v>
      </c>
      <c r="EG3918">
        <v>6</v>
      </c>
      <c r="EH3918">
        <v>1.83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576</v>
      </c>
      <c r="B3919" s="3" t="s">
        <v>577</v>
      </c>
      <c r="C3919" s="3" t="s">
        <v>13</v>
      </c>
      <c r="D3919" s="3" t="s">
        <v>14</v>
      </c>
      <c r="E3919" s="3" t="s">
        <v>1739</v>
      </c>
      <c r="F3919" s="3" t="s">
        <v>1740</v>
      </c>
      <c r="G3919" s="3" t="s">
        <v>1741</v>
      </c>
      <c r="H3919" s="3" t="s">
        <v>1742</v>
      </c>
      <c r="I3919" s="3" t="s">
        <v>193</v>
      </c>
      <c r="J3919" s="3" t="s">
        <v>194</v>
      </c>
      <c r="K3919" s="3" t="s">
        <v>1782</v>
      </c>
      <c r="L3919" s="3" t="s">
        <v>1791</v>
      </c>
      <c r="M3919" s="3" t="s">
        <v>579</v>
      </c>
      <c r="N3919" s="3" t="s">
        <v>1538</v>
      </c>
      <c r="O3919">
        <v>1</v>
      </c>
      <c r="P3919" s="3" t="s">
        <v>3722</v>
      </c>
      <c r="Q3919" s="3" t="s">
        <v>3722</v>
      </c>
      <c r="R3919" s="3" t="s">
        <v>3722</v>
      </c>
      <c r="S3919" s="3" t="s">
        <v>3707</v>
      </c>
      <c r="T3919" s="3" t="s">
        <v>3708</v>
      </c>
      <c r="U3919" s="3" t="s">
        <v>581</v>
      </c>
      <c r="V3919" s="3" t="s">
        <v>582</v>
      </c>
      <c r="W3919" s="3" t="s">
        <v>583</v>
      </c>
      <c r="X3919" s="3" t="s">
        <v>583</v>
      </c>
      <c r="Y3919" s="3" t="s">
        <v>644</v>
      </c>
      <c r="Z3919" s="3" t="s">
        <v>3805</v>
      </c>
      <c r="AA3919" s="3" t="s">
        <v>585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10</v>
      </c>
      <c r="DF3919">
        <v>0</v>
      </c>
      <c r="DG3919">
        <v>0</v>
      </c>
      <c r="DH3919">
        <v>0</v>
      </c>
      <c r="DI3919">
        <v>1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5</v>
      </c>
      <c r="DU3919">
        <v>2.9425E-2</v>
      </c>
      <c r="DV3919">
        <v>0</v>
      </c>
      <c r="DW3919">
        <v>0</v>
      </c>
      <c r="DX3919">
        <v>0</v>
      </c>
      <c r="DY3919" s="4">
        <v>47573</v>
      </c>
      <c r="DZ3919" s="3" t="s">
        <v>5097</v>
      </c>
      <c r="EA3919">
        <v>15</v>
      </c>
      <c r="EB3919">
        <v>0</v>
      </c>
      <c r="EC3919">
        <v>10</v>
      </c>
      <c r="ED3919">
        <v>0</v>
      </c>
      <c r="EE3919">
        <v>15</v>
      </c>
      <c r="EF3919">
        <v>10</v>
      </c>
      <c r="EG3919">
        <v>10</v>
      </c>
      <c r="EH3919">
        <v>1.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576</v>
      </c>
      <c r="B3920" s="3" t="s">
        <v>577</v>
      </c>
      <c r="C3920" s="3" t="s">
        <v>13</v>
      </c>
      <c r="D3920" s="3" t="s">
        <v>14</v>
      </c>
      <c r="E3920" s="3" t="s">
        <v>1739</v>
      </c>
      <c r="F3920" s="3" t="s">
        <v>1740</v>
      </c>
      <c r="G3920" s="3" t="s">
        <v>1741</v>
      </c>
      <c r="H3920" s="3" t="s">
        <v>1742</v>
      </c>
      <c r="I3920" s="3" t="s">
        <v>252</v>
      </c>
      <c r="J3920" s="3" t="s">
        <v>253</v>
      </c>
      <c r="K3920" s="3" t="s">
        <v>1782</v>
      </c>
      <c r="L3920" s="3" t="s">
        <v>1791</v>
      </c>
      <c r="M3920" s="3" t="s">
        <v>579</v>
      </c>
      <c r="N3920" s="3" t="s">
        <v>1538</v>
      </c>
      <c r="O3920">
        <v>1</v>
      </c>
      <c r="P3920" s="3" t="s">
        <v>3722</v>
      </c>
      <c r="Q3920" s="3" t="s">
        <v>3722</v>
      </c>
      <c r="R3920" s="3" t="s">
        <v>3722</v>
      </c>
      <c r="S3920" s="3" t="s">
        <v>912</v>
      </c>
      <c r="T3920" s="3" t="s">
        <v>2644</v>
      </c>
      <c r="U3920" s="3" t="s">
        <v>643</v>
      </c>
      <c r="V3920" s="3" t="s">
        <v>597</v>
      </c>
      <c r="W3920" s="3" t="s">
        <v>597</v>
      </c>
      <c r="X3920" s="3" t="s">
        <v>4345</v>
      </c>
      <c r="Y3920" s="3" t="s">
        <v>644</v>
      </c>
      <c r="Z3920" s="3" t="s">
        <v>3805</v>
      </c>
      <c r="AA3920" s="3" t="s">
        <v>585</v>
      </c>
      <c r="AB3920">
        <v>0</v>
      </c>
      <c r="AC3920">
        <v>85</v>
      </c>
      <c r="AD3920">
        <v>0</v>
      </c>
      <c r="AE3920">
        <v>0</v>
      </c>
      <c r="AF3920">
        <v>0</v>
      </c>
      <c r="AG3920">
        <v>85</v>
      </c>
      <c r="AH3920">
        <v>0</v>
      </c>
      <c r="AI3920">
        <v>0</v>
      </c>
      <c r="AJ3920">
        <v>0</v>
      </c>
      <c r="AK3920">
        <v>200</v>
      </c>
      <c r="AL3920">
        <v>0</v>
      </c>
      <c r="AM3920">
        <v>0</v>
      </c>
      <c r="AN3920">
        <v>0</v>
      </c>
      <c r="AO3920">
        <v>200</v>
      </c>
      <c r="AP3920">
        <v>0</v>
      </c>
      <c r="AQ3920">
        <v>0</v>
      </c>
      <c r="AR3920">
        <v>0</v>
      </c>
      <c r="AS3920">
        <v>145</v>
      </c>
      <c r="AT3920">
        <v>0</v>
      </c>
      <c r="AU3920">
        <v>0</v>
      </c>
      <c r="AV3920">
        <v>0</v>
      </c>
      <c r="AW3920">
        <v>145</v>
      </c>
      <c r="AX3920">
        <v>0</v>
      </c>
      <c r="AY3920">
        <v>0</v>
      </c>
      <c r="AZ3920">
        <v>0</v>
      </c>
      <c r="BA3920">
        <v>90</v>
      </c>
      <c r="BB3920">
        <v>0</v>
      </c>
      <c r="BC3920">
        <v>0</v>
      </c>
      <c r="BD3920">
        <v>0</v>
      </c>
      <c r="BE3920">
        <v>90</v>
      </c>
      <c r="BF3920">
        <v>0</v>
      </c>
      <c r="BG3920">
        <v>0</v>
      </c>
      <c r="BH3920">
        <v>0</v>
      </c>
      <c r="BI3920">
        <v>60</v>
      </c>
      <c r="BJ3920">
        <v>0</v>
      </c>
      <c r="BK3920">
        <v>0</v>
      </c>
      <c r="BL3920">
        <v>0</v>
      </c>
      <c r="BM3920">
        <v>60</v>
      </c>
      <c r="BN3920">
        <v>0</v>
      </c>
      <c r="BO3920">
        <v>0</v>
      </c>
      <c r="BP3920">
        <v>0</v>
      </c>
      <c r="BQ3920">
        <v>50</v>
      </c>
      <c r="BR3920">
        <v>0</v>
      </c>
      <c r="BS3920">
        <v>0</v>
      </c>
      <c r="BT3920">
        <v>0</v>
      </c>
      <c r="BU3920">
        <v>50</v>
      </c>
      <c r="BV3920">
        <v>0</v>
      </c>
      <c r="BW3920">
        <v>0</v>
      </c>
      <c r="BX3920">
        <v>0</v>
      </c>
      <c r="BY3920">
        <v>20</v>
      </c>
      <c r="BZ3920">
        <v>0</v>
      </c>
      <c r="CA3920">
        <v>0</v>
      </c>
      <c r="CB3920">
        <v>0</v>
      </c>
      <c r="CC3920">
        <v>20</v>
      </c>
      <c r="CD3920">
        <v>0</v>
      </c>
      <c r="CE3920">
        <v>0</v>
      </c>
      <c r="CF3920">
        <v>0</v>
      </c>
      <c r="CG3920">
        <v>98</v>
      </c>
      <c r="CH3920">
        <v>0</v>
      </c>
      <c r="CI3920">
        <v>0</v>
      </c>
      <c r="CJ3920">
        <v>0</v>
      </c>
      <c r="CK3920">
        <v>98</v>
      </c>
      <c r="CL3920">
        <v>0</v>
      </c>
      <c r="CM3920">
        <v>0</v>
      </c>
      <c r="CN3920">
        <v>0</v>
      </c>
      <c r="CO3920">
        <v>37</v>
      </c>
      <c r="CP3920">
        <v>0</v>
      </c>
      <c r="CQ3920">
        <v>0</v>
      </c>
      <c r="CR3920">
        <v>0</v>
      </c>
      <c r="CS3920">
        <v>37</v>
      </c>
      <c r="CT3920">
        <v>0</v>
      </c>
      <c r="CU3920">
        <v>0</v>
      </c>
      <c r="CV3920">
        <v>0</v>
      </c>
      <c r="CW3920">
        <v>60</v>
      </c>
      <c r="CX3920">
        <v>0</v>
      </c>
      <c r="CY3920">
        <v>0</v>
      </c>
      <c r="CZ3920">
        <v>0</v>
      </c>
      <c r="DA3920">
        <v>60</v>
      </c>
      <c r="DB3920">
        <v>0</v>
      </c>
      <c r="DC3920">
        <v>0</v>
      </c>
      <c r="DD3920">
        <v>0</v>
      </c>
      <c r="DE3920">
        <v>30</v>
      </c>
      <c r="DF3920">
        <v>0</v>
      </c>
      <c r="DG3920">
        <v>0</v>
      </c>
      <c r="DH3920">
        <v>0</v>
      </c>
      <c r="DI3920">
        <v>30</v>
      </c>
      <c r="DJ3920">
        <v>0</v>
      </c>
      <c r="DK3920">
        <v>0</v>
      </c>
      <c r="DL3920">
        <v>0</v>
      </c>
      <c r="DM3920">
        <v>165</v>
      </c>
      <c r="DN3920">
        <v>0</v>
      </c>
      <c r="DO3920">
        <v>0</v>
      </c>
      <c r="DP3920">
        <v>0</v>
      </c>
      <c r="DQ3920">
        <v>165</v>
      </c>
      <c r="DR3920">
        <v>0</v>
      </c>
      <c r="DS3920">
        <v>0</v>
      </c>
      <c r="DT3920">
        <v>290</v>
      </c>
      <c r="DU3920">
        <v>7.6011999999999996E-2</v>
      </c>
      <c r="DV3920">
        <v>0</v>
      </c>
      <c r="DW3920">
        <v>0</v>
      </c>
      <c r="DX3920">
        <v>0</v>
      </c>
      <c r="DY3920" s="4">
        <v>46173</v>
      </c>
      <c r="DZ3920" s="3" t="s">
        <v>5097</v>
      </c>
      <c r="EA3920">
        <v>125</v>
      </c>
      <c r="EB3920">
        <v>0</v>
      </c>
      <c r="EC3920">
        <v>1040</v>
      </c>
      <c r="ED3920">
        <v>0</v>
      </c>
      <c r="EE3920">
        <v>125</v>
      </c>
      <c r="EF3920">
        <v>1040</v>
      </c>
      <c r="EG3920">
        <v>86.666667000000004</v>
      </c>
      <c r="EH3920">
        <v>1.44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576</v>
      </c>
      <c r="B3921" s="3" t="s">
        <v>577</v>
      </c>
      <c r="C3921" s="3" t="s">
        <v>13</v>
      </c>
      <c r="D3921" s="3" t="s">
        <v>14</v>
      </c>
      <c r="E3921" s="3" t="s">
        <v>1739</v>
      </c>
      <c r="F3921" s="3" t="s">
        <v>1740</v>
      </c>
      <c r="G3921" s="3" t="s">
        <v>1741</v>
      </c>
      <c r="H3921" s="3" t="s">
        <v>1742</v>
      </c>
      <c r="I3921" s="3" t="s">
        <v>40</v>
      </c>
      <c r="J3921" s="3" t="s">
        <v>41</v>
      </c>
      <c r="K3921" s="3" t="s">
        <v>1743</v>
      </c>
      <c r="L3921" s="3" t="s">
        <v>1744</v>
      </c>
      <c r="M3921" s="3" t="s">
        <v>579</v>
      </c>
      <c r="N3921" s="3" t="s">
        <v>1538</v>
      </c>
      <c r="O3921">
        <v>1</v>
      </c>
      <c r="P3921" s="3" t="s">
        <v>3722</v>
      </c>
      <c r="Q3921" s="3" t="s">
        <v>3722</v>
      </c>
      <c r="R3921" s="3" t="s">
        <v>3722</v>
      </c>
      <c r="S3921" s="3" t="s">
        <v>1043</v>
      </c>
      <c r="T3921" s="3" t="s">
        <v>2717</v>
      </c>
      <c r="U3921" s="3" t="s">
        <v>643</v>
      </c>
      <c r="V3921" s="3" t="s">
        <v>597</v>
      </c>
      <c r="W3921" s="3" t="s">
        <v>597</v>
      </c>
      <c r="X3921" s="3" t="s">
        <v>4345</v>
      </c>
      <c r="Y3921" s="3" t="s">
        <v>644</v>
      </c>
      <c r="Z3921" s="3" t="s">
        <v>3805</v>
      </c>
      <c r="AA3921" s="3" t="s">
        <v>585</v>
      </c>
      <c r="AB3921">
        <v>0</v>
      </c>
      <c r="AC3921">
        <v>101</v>
      </c>
      <c r="AD3921">
        <v>0</v>
      </c>
      <c r="AE3921">
        <v>0</v>
      </c>
      <c r="AF3921">
        <v>0</v>
      </c>
      <c r="AG3921">
        <v>101</v>
      </c>
      <c r="AH3921">
        <v>0</v>
      </c>
      <c r="AI3921">
        <v>0</v>
      </c>
      <c r="AJ3921">
        <v>0</v>
      </c>
      <c r="AK3921">
        <v>210</v>
      </c>
      <c r="AL3921">
        <v>0</v>
      </c>
      <c r="AM3921">
        <v>0</v>
      </c>
      <c r="AN3921">
        <v>0</v>
      </c>
      <c r="AO3921">
        <v>210</v>
      </c>
      <c r="AP3921">
        <v>0</v>
      </c>
      <c r="AQ3921">
        <v>0</v>
      </c>
      <c r="AR3921">
        <v>0</v>
      </c>
      <c r="AS3921">
        <v>223</v>
      </c>
      <c r="AT3921">
        <v>0</v>
      </c>
      <c r="AU3921">
        <v>0</v>
      </c>
      <c r="AV3921">
        <v>0</v>
      </c>
      <c r="AW3921">
        <v>223</v>
      </c>
      <c r="AX3921">
        <v>0</v>
      </c>
      <c r="AY3921">
        <v>0</v>
      </c>
      <c r="AZ3921">
        <v>0</v>
      </c>
      <c r="BA3921">
        <v>101</v>
      </c>
      <c r="BB3921">
        <v>0</v>
      </c>
      <c r="BC3921">
        <v>0</v>
      </c>
      <c r="BD3921">
        <v>0</v>
      </c>
      <c r="BE3921">
        <v>101</v>
      </c>
      <c r="BF3921">
        <v>0</v>
      </c>
      <c r="BG3921">
        <v>0</v>
      </c>
      <c r="BH3921">
        <v>0</v>
      </c>
      <c r="BI3921">
        <v>205</v>
      </c>
      <c r="BJ3921">
        <v>0</v>
      </c>
      <c r="BK3921">
        <v>0</v>
      </c>
      <c r="BL3921">
        <v>0</v>
      </c>
      <c r="BM3921">
        <v>205</v>
      </c>
      <c r="BN3921">
        <v>0</v>
      </c>
      <c r="BO3921">
        <v>0</v>
      </c>
      <c r="BP3921">
        <v>0</v>
      </c>
      <c r="BQ3921">
        <v>294</v>
      </c>
      <c r="BR3921">
        <v>0</v>
      </c>
      <c r="BS3921">
        <v>0</v>
      </c>
      <c r="BT3921">
        <v>0</v>
      </c>
      <c r="BU3921">
        <v>294</v>
      </c>
      <c r="BV3921">
        <v>0</v>
      </c>
      <c r="BW3921">
        <v>0</v>
      </c>
      <c r="BX3921">
        <v>0</v>
      </c>
      <c r="BY3921">
        <v>280</v>
      </c>
      <c r="BZ3921">
        <v>0</v>
      </c>
      <c r="CA3921">
        <v>0</v>
      </c>
      <c r="CB3921">
        <v>0</v>
      </c>
      <c r="CC3921">
        <v>280</v>
      </c>
      <c r="CD3921">
        <v>0</v>
      </c>
      <c r="CE3921">
        <v>0</v>
      </c>
      <c r="CF3921">
        <v>0</v>
      </c>
      <c r="CG3921">
        <v>248</v>
      </c>
      <c r="CH3921">
        <v>0</v>
      </c>
      <c r="CI3921">
        <v>0</v>
      </c>
      <c r="CJ3921">
        <v>0</v>
      </c>
      <c r="CK3921">
        <v>248</v>
      </c>
      <c r="CL3921">
        <v>0</v>
      </c>
      <c r="CM3921">
        <v>0</v>
      </c>
      <c r="CN3921">
        <v>0</v>
      </c>
      <c r="CO3921">
        <v>209</v>
      </c>
      <c r="CP3921">
        <v>0</v>
      </c>
      <c r="CQ3921">
        <v>0</v>
      </c>
      <c r="CR3921">
        <v>0</v>
      </c>
      <c r="CS3921">
        <v>209</v>
      </c>
      <c r="CT3921">
        <v>0</v>
      </c>
      <c r="CU3921">
        <v>0</v>
      </c>
      <c r="CV3921">
        <v>0</v>
      </c>
      <c r="CW3921">
        <v>349</v>
      </c>
      <c r="CX3921">
        <v>0</v>
      </c>
      <c r="CY3921">
        <v>0</v>
      </c>
      <c r="CZ3921">
        <v>0</v>
      </c>
      <c r="DA3921">
        <v>349</v>
      </c>
      <c r="DB3921">
        <v>0</v>
      </c>
      <c r="DC3921">
        <v>0</v>
      </c>
      <c r="DD3921">
        <v>0</v>
      </c>
      <c r="DE3921">
        <v>185</v>
      </c>
      <c r="DF3921">
        <v>0</v>
      </c>
      <c r="DG3921">
        <v>0</v>
      </c>
      <c r="DH3921">
        <v>0</v>
      </c>
      <c r="DI3921">
        <v>185</v>
      </c>
      <c r="DJ3921">
        <v>0</v>
      </c>
      <c r="DK3921">
        <v>0</v>
      </c>
      <c r="DL3921">
        <v>0</v>
      </c>
      <c r="DM3921">
        <v>184</v>
      </c>
      <c r="DN3921">
        <v>0</v>
      </c>
      <c r="DO3921">
        <v>0</v>
      </c>
      <c r="DP3921">
        <v>0</v>
      </c>
      <c r="DQ3921">
        <v>184</v>
      </c>
      <c r="DR3921">
        <v>0</v>
      </c>
      <c r="DS3921">
        <v>0</v>
      </c>
      <c r="DT3921">
        <v>665</v>
      </c>
      <c r="DU3921">
        <v>0.4</v>
      </c>
      <c r="DV3921">
        <v>200</v>
      </c>
      <c r="DW3921">
        <v>0</v>
      </c>
      <c r="DX3921">
        <v>0</v>
      </c>
      <c r="DY3921" s="4">
        <v>46812</v>
      </c>
      <c r="DZ3921" s="3" t="s">
        <v>5097</v>
      </c>
      <c r="EA3921">
        <v>380</v>
      </c>
      <c r="EB3921">
        <v>0</v>
      </c>
      <c r="EC3921">
        <v>2589</v>
      </c>
      <c r="ED3921">
        <v>0</v>
      </c>
      <c r="EE3921">
        <v>380</v>
      </c>
      <c r="EF3921">
        <v>2589</v>
      </c>
      <c r="EG3921">
        <v>215.75</v>
      </c>
      <c r="EH3921">
        <v>1.76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576</v>
      </c>
      <c r="B3922" s="3" t="s">
        <v>577</v>
      </c>
      <c r="C3922" s="3" t="s">
        <v>13</v>
      </c>
      <c r="D3922" s="3" t="s">
        <v>14</v>
      </c>
      <c r="E3922" s="3" t="s">
        <v>1891</v>
      </c>
      <c r="F3922" s="3" t="s">
        <v>1892</v>
      </c>
      <c r="G3922" s="3" t="s">
        <v>1858</v>
      </c>
      <c r="H3922" s="3" t="s">
        <v>1859</v>
      </c>
      <c r="I3922" s="3" t="s">
        <v>64</v>
      </c>
      <c r="J3922" s="3" t="s">
        <v>65</v>
      </c>
      <c r="K3922" s="3" t="s">
        <v>1743</v>
      </c>
      <c r="L3922" s="3" t="s">
        <v>1744</v>
      </c>
      <c r="M3922" s="3" t="s">
        <v>579</v>
      </c>
      <c r="N3922" s="3" t="s">
        <v>1538</v>
      </c>
      <c r="O3922">
        <v>2</v>
      </c>
      <c r="P3922" s="3" t="s">
        <v>3722</v>
      </c>
      <c r="Q3922" s="3" t="s">
        <v>3722</v>
      </c>
      <c r="R3922" s="3" t="s">
        <v>3722</v>
      </c>
      <c r="S3922" s="3" t="s">
        <v>1218</v>
      </c>
      <c r="T3922" s="3" t="s">
        <v>2915</v>
      </c>
      <c r="U3922" s="3" t="s">
        <v>4784</v>
      </c>
      <c r="V3922" s="3" t="s">
        <v>597</v>
      </c>
      <c r="W3922" s="3" t="s">
        <v>597</v>
      </c>
      <c r="X3922" s="3" t="s">
        <v>4345</v>
      </c>
      <c r="Y3922" s="3" t="s">
        <v>644</v>
      </c>
      <c r="Z3922" s="3" t="s">
        <v>3805</v>
      </c>
      <c r="AA3922" s="3" t="s">
        <v>585</v>
      </c>
      <c r="AB3922">
        <v>0</v>
      </c>
      <c r="AC3922">
        <v>1</v>
      </c>
      <c r="AD3922">
        <v>0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1</v>
      </c>
      <c r="AL3922">
        <v>0</v>
      </c>
      <c r="AM3922">
        <v>0</v>
      </c>
      <c r="AN3922">
        <v>0</v>
      </c>
      <c r="AO3922">
        <v>1</v>
      </c>
      <c r="AP3922">
        <v>0</v>
      </c>
      <c r="AQ3922">
        <v>0</v>
      </c>
      <c r="AR3922">
        <v>0</v>
      </c>
      <c r="AS3922">
        <v>1</v>
      </c>
      <c r="AT3922">
        <v>0</v>
      </c>
      <c r="AU3922">
        <v>0</v>
      </c>
      <c r="AV3922">
        <v>0</v>
      </c>
      <c r="AW3922">
        <v>1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1</v>
      </c>
      <c r="BZ3922">
        <v>0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1</v>
      </c>
      <c r="CP3922">
        <v>0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3</v>
      </c>
      <c r="CX3922">
        <v>0</v>
      </c>
      <c r="CY3922">
        <v>0</v>
      </c>
      <c r="CZ3922">
        <v>0</v>
      </c>
      <c r="DA3922">
        <v>3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</v>
      </c>
      <c r="DN3922">
        <v>0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3</v>
      </c>
      <c r="DU3922">
        <v>20.21875</v>
      </c>
      <c r="DV3922">
        <v>0</v>
      </c>
      <c r="DW3922">
        <v>0</v>
      </c>
      <c r="DX3922">
        <v>0</v>
      </c>
      <c r="DY3922" s="4">
        <v>46446</v>
      </c>
      <c r="DZ3922" s="3" t="s">
        <v>5097</v>
      </c>
      <c r="EA3922">
        <v>2</v>
      </c>
      <c r="EB3922">
        <v>0</v>
      </c>
      <c r="EC3922">
        <v>9</v>
      </c>
      <c r="ED3922">
        <v>0</v>
      </c>
      <c r="EE3922">
        <v>2</v>
      </c>
      <c r="EF3922">
        <v>9</v>
      </c>
      <c r="EG3922">
        <v>1.285714</v>
      </c>
      <c r="EH3922">
        <v>1.56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576</v>
      </c>
      <c r="B3923" s="3" t="s">
        <v>577</v>
      </c>
      <c r="C3923" s="3" t="s">
        <v>13</v>
      </c>
      <c r="D3923" s="3" t="s">
        <v>14</v>
      </c>
      <c r="E3923" s="3" t="s">
        <v>1831</v>
      </c>
      <c r="F3923" s="3" t="s">
        <v>1832</v>
      </c>
      <c r="G3923" s="3" t="s">
        <v>1833</v>
      </c>
      <c r="H3923" s="3" t="s">
        <v>1834</v>
      </c>
      <c r="I3923" s="3" t="s">
        <v>58</v>
      </c>
      <c r="J3923" s="3" t="s">
        <v>59</v>
      </c>
      <c r="K3923" s="3" t="s">
        <v>1743</v>
      </c>
      <c r="L3923" s="3" t="s">
        <v>1744</v>
      </c>
      <c r="M3923" s="3" t="s">
        <v>579</v>
      </c>
      <c r="N3923" s="3" t="s">
        <v>1538</v>
      </c>
      <c r="O3923">
        <v>1</v>
      </c>
      <c r="P3923" s="3" t="s">
        <v>3722</v>
      </c>
      <c r="Q3923" s="3" t="s">
        <v>3722</v>
      </c>
      <c r="R3923" s="3" t="s">
        <v>3722</v>
      </c>
      <c r="S3923" s="3" t="s">
        <v>1750</v>
      </c>
      <c r="T3923" s="3" t="s">
        <v>2241</v>
      </c>
      <c r="U3923" s="3" t="s">
        <v>581</v>
      </c>
      <c r="V3923" s="3" t="s">
        <v>582</v>
      </c>
      <c r="W3923" s="3" t="s">
        <v>583</v>
      </c>
      <c r="X3923" s="3" t="s">
        <v>583</v>
      </c>
      <c r="Y3923" s="3" t="s">
        <v>644</v>
      </c>
      <c r="Z3923" s="3" t="s">
        <v>3805</v>
      </c>
      <c r="AA3923" s="3" t="s">
        <v>58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3</v>
      </c>
      <c r="BB3923">
        <v>0</v>
      </c>
      <c r="BC3923">
        <v>0</v>
      </c>
      <c r="BD3923">
        <v>0</v>
      </c>
      <c r="BE3923">
        <v>3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1</v>
      </c>
      <c r="CH3923">
        <v>0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6.875</v>
      </c>
      <c r="DV3923">
        <v>1</v>
      </c>
      <c r="DW3923">
        <v>0</v>
      </c>
      <c r="DX3923">
        <v>0</v>
      </c>
      <c r="DY3923" s="4">
        <v>47118</v>
      </c>
      <c r="DZ3923" s="3" t="s">
        <v>5097</v>
      </c>
      <c r="EA3923">
        <v>2</v>
      </c>
      <c r="EB3923">
        <v>0</v>
      </c>
      <c r="EC3923">
        <v>4</v>
      </c>
      <c r="ED3923">
        <v>0</v>
      </c>
      <c r="EE3923">
        <v>2</v>
      </c>
      <c r="EF3923">
        <v>4</v>
      </c>
      <c r="EG3923">
        <v>2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576</v>
      </c>
      <c r="B3924" s="3" t="s">
        <v>577</v>
      </c>
      <c r="C3924" s="3" t="s">
        <v>13</v>
      </c>
      <c r="D3924" s="3" t="s">
        <v>14</v>
      </c>
      <c r="E3924" s="3" t="s">
        <v>1891</v>
      </c>
      <c r="F3924" s="3" t="s">
        <v>1892</v>
      </c>
      <c r="G3924" s="3" t="s">
        <v>1858</v>
      </c>
      <c r="H3924" s="3" t="s">
        <v>1859</v>
      </c>
      <c r="I3924" s="3" t="s">
        <v>497</v>
      </c>
      <c r="J3924" s="3" t="s">
        <v>498</v>
      </c>
      <c r="K3924" s="3" t="s">
        <v>1782</v>
      </c>
      <c r="L3924" s="3" t="s">
        <v>1791</v>
      </c>
      <c r="M3924" s="3" t="s">
        <v>579</v>
      </c>
      <c r="N3924" s="3" t="s">
        <v>1538</v>
      </c>
      <c r="O3924">
        <v>2</v>
      </c>
      <c r="P3924" s="3" t="s">
        <v>3722</v>
      </c>
      <c r="Q3924" s="3" t="s">
        <v>3722</v>
      </c>
      <c r="R3924" s="3" t="s">
        <v>3722</v>
      </c>
      <c r="S3924" s="3" t="s">
        <v>1480</v>
      </c>
      <c r="T3924" s="3" t="s">
        <v>2478</v>
      </c>
      <c r="U3924" s="3" t="s">
        <v>647</v>
      </c>
      <c r="V3924" s="3" t="s">
        <v>597</v>
      </c>
      <c r="W3924" s="3" t="s">
        <v>4346</v>
      </c>
      <c r="X3924" s="3" t="s">
        <v>4347</v>
      </c>
      <c r="Y3924" s="3" t="s">
        <v>644</v>
      </c>
      <c r="Z3924" s="3" t="s">
        <v>3806</v>
      </c>
      <c r="AA3924" s="3" t="s">
        <v>585</v>
      </c>
      <c r="AB3924">
        <v>0</v>
      </c>
      <c r="AC3924">
        <v>0</v>
      </c>
      <c r="AD3924">
        <v>1</v>
      </c>
      <c r="AE3924">
        <v>0</v>
      </c>
      <c r="AF3924">
        <v>0</v>
      </c>
      <c r="AG3924">
        <v>1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10</v>
      </c>
      <c r="BS3924">
        <v>0</v>
      </c>
      <c r="BT3924">
        <v>0</v>
      </c>
      <c r="BU3924">
        <v>10</v>
      </c>
      <c r="BV3924">
        <v>0</v>
      </c>
      <c r="BW3924">
        <v>0</v>
      </c>
      <c r="BX3924">
        <v>0</v>
      </c>
      <c r="BY3924">
        <v>0</v>
      </c>
      <c r="BZ3924">
        <v>5</v>
      </c>
      <c r="CA3924">
        <v>0</v>
      </c>
      <c r="CB3924">
        <v>0</v>
      </c>
      <c r="CC3924">
        <v>5</v>
      </c>
      <c r="CD3924">
        <v>0</v>
      </c>
      <c r="CE3924">
        <v>0</v>
      </c>
      <c r="CF3924">
        <v>0</v>
      </c>
      <c r="CG3924">
        <v>0</v>
      </c>
      <c r="CH3924">
        <v>16</v>
      </c>
      <c r="CI3924">
        <v>0</v>
      </c>
      <c r="CJ3924">
        <v>0</v>
      </c>
      <c r="CK3924">
        <v>16</v>
      </c>
      <c r="CL3924">
        <v>0</v>
      </c>
      <c r="CM3924">
        <v>0</v>
      </c>
      <c r="CN3924">
        <v>0</v>
      </c>
      <c r="CO3924">
        <v>0</v>
      </c>
      <c r="CP3924">
        <v>9</v>
      </c>
      <c r="CQ3924">
        <v>0</v>
      </c>
      <c r="CR3924">
        <v>0</v>
      </c>
      <c r="CS3924">
        <v>9</v>
      </c>
      <c r="CT3924">
        <v>0</v>
      </c>
      <c r="CU3924">
        <v>0</v>
      </c>
      <c r="CV3924">
        <v>0</v>
      </c>
      <c r="CW3924">
        <v>0</v>
      </c>
      <c r="CX3924">
        <v>7</v>
      </c>
      <c r="CY3924">
        <v>0</v>
      </c>
      <c r="CZ3924">
        <v>0</v>
      </c>
      <c r="DA3924">
        <v>7</v>
      </c>
      <c r="DB3924">
        <v>0</v>
      </c>
      <c r="DC3924">
        <v>0</v>
      </c>
      <c r="DD3924">
        <v>0</v>
      </c>
      <c r="DE3924">
        <v>0</v>
      </c>
      <c r="DF3924">
        <v>11</v>
      </c>
      <c r="DG3924">
        <v>0</v>
      </c>
      <c r="DH3924">
        <v>0</v>
      </c>
      <c r="DI3924">
        <v>11</v>
      </c>
      <c r="DJ3924">
        <v>0</v>
      </c>
      <c r="DK3924">
        <v>0</v>
      </c>
      <c r="DL3924">
        <v>0</v>
      </c>
      <c r="DM3924">
        <v>0</v>
      </c>
      <c r="DN3924">
        <v>12</v>
      </c>
      <c r="DO3924">
        <v>0</v>
      </c>
      <c r="DP3924">
        <v>0</v>
      </c>
      <c r="DQ3924">
        <v>12</v>
      </c>
      <c r="DR3924">
        <v>0</v>
      </c>
      <c r="DS3924">
        <v>0</v>
      </c>
      <c r="DT3924">
        <v>16</v>
      </c>
      <c r="DU3924">
        <v>21.145924999999998</v>
      </c>
      <c r="DV3924">
        <v>0</v>
      </c>
      <c r="DW3924">
        <v>0</v>
      </c>
      <c r="DX3924">
        <v>0</v>
      </c>
      <c r="DY3924" s="4">
        <v>46752</v>
      </c>
      <c r="DZ3924" s="3" t="s">
        <v>5097</v>
      </c>
      <c r="EA3924">
        <v>4</v>
      </c>
      <c r="EB3924">
        <v>0</v>
      </c>
      <c r="EC3924">
        <v>71</v>
      </c>
      <c r="ED3924">
        <v>0</v>
      </c>
      <c r="EE3924">
        <v>4</v>
      </c>
      <c r="EF3924">
        <v>71</v>
      </c>
      <c r="EG3924">
        <v>8.875</v>
      </c>
      <c r="EH3924">
        <v>0.4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576</v>
      </c>
      <c r="B3925" s="3" t="s">
        <v>577</v>
      </c>
      <c r="C3925" s="3" t="s">
        <v>13</v>
      </c>
      <c r="D3925" s="3" t="s">
        <v>14</v>
      </c>
      <c r="E3925" s="3" t="s">
        <v>1831</v>
      </c>
      <c r="F3925" s="3" t="s">
        <v>1832</v>
      </c>
      <c r="G3925" s="3" t="s">
        <v>1833</v>
      </c>
      <c r="H3925" s="3" t="s">
        <v>1834</v>
      </c>
      <c r="I3925" s="3" t="s">
        <v>22</v>
      </c>
      <c r="J3925" s="3" t="s">
        <v>23</v>
      </c>
      <c r="K3925" s="3" t="s">
        <v>1743</v>
      </c>
      <c r="L3925" s="3" t="s">
        <v>1744</v>
      </c>
      <c r="M3925" s="3" t="s">
        <v>579</v>
      </c>
      <c r="N3925" s="3" t="s">
        <v>1538</v>
      </c>
      <c r="O3925">
        <v>1</v>
      </c>
      <c r="P3925" s="3" t="s">
        <v>3722</v>
      </c>
      <c r="Q3925" s="3" t="s">
        <v>3722</v>
      </c>
      <c r="R3925" s="3" t="s">
        <v>3722</v>
      </c>
      <c r="S3925" s="3" t="s">
        <v>892</v>
      </c>
      <c r="T3925" s="3" t="s">
        <v>4125</v>
      </c>
      <c r="U3925" s="3" t="s">
        <v>645</v>
      </c>
      <c r="V3925" s="3" t="s">
        <v>597</v>
      </c>
      <c r="W3925" s="3" t="s">
        <v>4346</v>
      </c>
      <c r="X3925" s="3" t="s">
        <v>4347</v>
      </c>
      <c r="Y3925" s="3" t="s">
        <v>644</v>
      </c>
      <c r="Z3925" s="3" t="s">
        <v>3806</v>
      </c>
      <c r="AA3925" s="3" t="s">
        <v>585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1</v>
      </c>
      <c r="AM3925">
        <v>0</v>
      </c>
      <c r="AN3925">
        <v>0</v>
      </c>
      <c r="AO3925">
        <v>1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0</v>
      </c>
      <c r="BA3925">
        <v>0</v>
      </c>
      <c r="BB3925">
        <v>3</v>
      </c>
      <c r="BC3925">
        <v>0</v>
      </c>
      <c r="BD3925">
        <v>0</v>
      </c>
      <c r="BE3925">
        <v>3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17.377800000000001</v>
      </c>
      <c r="DV3925">
        <v>1</v>
      </c>
      <c r="DW3925">
        <v>0</v>
      </c>
      <c r="DX3925">
        <v>0</v>
      </c>
      <c r="DY3925" s="4">
        <v>46387</v>
      </c>
      <c r="DZ3925" s="3" t="s">
        <v>5097</v>
      </c>
      <c r="EA3925">
        <v>1</v>
      </c>
      <c r="EB3925">
        <v>0</v>
      </c>
      <c r="EC3925">
        <v>7</v>
      </c>
      <c r="ED3925">
        <v>0</v>
      </c>
      <c r="EE3925">
        <v>1</v>
      </c>
      <c r="EF3925">
        <v>7</v>
      </c>
      <c r="EG3925">
        <v>1.4</v>
      </c>
      <c r="EH3925">
        <v>0.7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576</v>
      </c>
      <c r="B3926" s="3" t="s">
        <v>577</v>
      </c>
      <c r="C3926" s="3" t="s">
        <v>13</v>
      </c>
      <c r="D3926" s="3" t="s">
        <v>14</v>
      </c>
      <c r="E3926" s="3" t="s">
        <v>1739</v>
      </c>
      <c r="F3926" s="3" t="s">
        <v>1740</v>
      </c>
      <c r="G3926" s="3" t="s">
        <v>1741</v>
      </c>
      <c r="H3926" s="3" t="s">
        <v>1742</v>
      </c>
      <c r="I3926" s="3" t="s">
        <v>44</v>
      </c>
      <c r="J3926" s="3" t="s">
        <v>45</v>
      </c>
      <c r="K3926" s="3" t="s">
        <v>1743</v>
      </c>
      <c r="L3926" s="3" t="s">
        <v>1841</v>
      </c>
      <c r="M3926" s="3" t="s">
        <v>579</v>
      </c>
      <c r="N3926" s="3" t="s">
        <v>1538</v>
      </c>
      <c r="O3926">
        <v>1</v>
      </c>
      <c r="P3926" s="3" t="s">
        <v>3722</v>
      </c>
      <c r="Q3926" s="3" t="s">
        <v>3722</v>
      </c>
      <c r="R3926" s="3" t="s">
        <v>3722</v>
      </c>
      <c r="S3926" s="3" t="s">
        <v>1180</v>
      </c>
      <c r="T3926" s="3" t="s">
        <v>2874</v>
      </c>
      <c r="U3926" s="3" t="s">
        <v>647</v>
      </c>
      <c r="V3926" s="3" t="s">
        <v>597</v>
      </c>
      <c r="W3926" s="3" t="s">
        <v>597</v>
      </c>
      <c r="X3926" s="3" t="s">
        <v>4345</v>
      </c>
      <c r="Y3926" s="3" t="s">
        <v>644</v>
      </c>
      <c r="Z3926" s="3" t="s">
        <v>817</v>
      </c>
      <c r="AA3926" s="3" t="s">
        <v>585</v>
      </c>
      <c r="AB3926">
        <v>0</v>
      </c>
      <c r="AC3926">
        <v>32</v>
      </c>
      <c r="AD3926">
        <v>0</v>
      </c>
      <c r="AE3926">
        <v>0</v>
      </c>
      <c r="AF3926">
        <v>0</v>
      </c>
      <c r="AG3926">
        <v>32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21</v>
      </c>
      <c r="DF3926">
        <v>0</v>
      </c>
      <c r="DG3926">
        <v>0</v>
      </c>
      <c r="DH3926">
        <v>0</v>
      </c>
      <c r="DI3926">
        <v>2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29</v>
      </c>
      <c r="DU3926">
        <v>1.2112499999999999</v>
      </c>
      <c r="DV3926">
        <v>0</v>
      </c>
      <c r="DW3926">
        <v>0</v>
      </c>
      <c r="DX3926">
        <v>0</v>
      </c>
      <c r="DY3926" s="4">
        <v>46812</v>
      </c>
      <c r="DZ3926" s="3" t="s">
        <v>5097</v>
      </c>
      <c r="EA3926">
        <v>29</v>
      </c>
      <c r="EB3926">
        <v>0</v>
      </c>
      <c r="EC3926">
        <v>53</v>
      </c>
      <c r="ED3926">
        <v>0</v>
      </c>
      <c r="EE3926">
        <v>29</v>
      </c>
      <c r="EF3926">
        <v>53</v>
      </c>
      <c r="EG3926">
        <v>26.5</v>
      </c>
      <c r="EH3926">
        <v>1.090000000000000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576</v>
      </c>
      <c r="B3927" s="3" t="s">
        <v>577</v>
      </c>
      <c r="C3927" s="3" t="s">
        <v>13</v>
      </c>
      <c r="D3927" s="3" t="s">
        <v>14</v>
      </c>
      <c r="E3927" s="3" t="s">
        <v>1831</v>
      </c>
      <c r="F3927" s="3" t="s">
        <v>1832</v>
      </c>
      <c r="G3927" s="3" t="s">
        <v>1833</v>
      </c>
      <c r="H3927" s="3" t="s">
        <v>1834</v>
      </c>
      <c r="I3927" s="3" t="s">
        <v>175</v>
      </c>
      <c r="J3927" s="3" t="s">
        <v>176</v>
      </c>
      <c r="K3927" s="3" t="s">
        <v>1782</v>
      </c>
      <c r="L3927" s="3" t="s">
        <v>1791</v>
      </c>
      <c r="M3927" s="3" t="s">
        <v>579</v>
      </c>
      <c r="N3927" s="3" t="s">
        <v>1538</v>
      </c>
      <c r="O3927">
        <v>1</v>
      </c>
      <c r="P3927" s="3" t="s">
        <v>3722</v>
      </c>
      <c r="Q3927" s="3" t="s">
        <v>3722</v>
      </c>
      <c r="R3927" s="3" t="s">
        <v>3722</v>
      </c>
      <c r="S3927" s="3" t="s">
        <v>1102</v>
      </c>
      <c r="T3927" s="3" t="s">
        <v>2777</v>
      </c>
      <c r="U3927" s="3" t="s">
        <v>581</v>
      </c>
      <c r="V3927" s="3" t="s">
        <v>597</v>
      </c>
      <c r="W3927" s="3" t="s">
        <v>597</v>
      </c>
      <c r="X3927" s="3" t="s">
        <v>4345</v>
      </c>
      <c r="Y3927" s="3" t="s">
        <v>644</v>
      </c>
      <c r="Z3927" s="3" t="s">
        <v>3806</v>
      </c>
      <c r="AA3927" s="3" t="s">
        <v>58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0</v>
      </c>
      <c r="AV3927">
        <v>0</v>
      </c>
      <c r="AW3927">
        <v>1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2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1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0</v>
      </c>
      <c r="DF3927">
        <v>1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106.03946000000001</v>
      </c>
      <c r="DV3927">
        <v>1</v>
      </c>
      <c r="DW3927">
        <v>0</v>
      </c>
      <c r="DX3927">
        <v>0</v>
      </c>
      <c r="DY3927" s="4">
        <v>47148</v>
      </c>
      <c r="DZ3927" s="3" t="s">
        <v>5097</v>
      </c>
      <c r="EA3927">
        <v>2</v>
      </c>
      <c r="EB3927">
        <v>0</v>
      </c>
      <c r="EC3927">
        <v>5</v>
      </c>
      <c r="ED3927">
        <v>0</v>
      </c>
      <c r="EE3927">
        <v>2</v>
      </c>
      <c r="EF3927">
        <v>5</v>
      </c>
      <c r="EG3927">
        <v>1.25</v>
      </c>
      <c r="EH3927">
        <v>1.6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576</v>
      </c>
      <c r="B3928" s="3" t="s">
        <v>577</v>
      </c>
      <c r="C3928" s="3" t="s">
        <v>13</v>
      </c>
      <c r="D3928" s="3" t="s">
        <v>14</v>
      </c>
      <c r="E3928" s="3" t="s">
        <v>1739</v>
      </c>
      <c r="F3928" s="3" t="s">
        <v>1740</v>
      </c>
      <c r="G3928" s="3" t="s">
        <v>1741</v>
      </c>
      <c r="H3928" s="3" t="s">
        <v>1742</v>
      </c>
      <c r="I3928" s="3" t="s">
        <v>342</v>
      </c>
      <c r="J3928" s="3" t="s">
        <v>343</v>
      </c>
      <c r="K3928" s="3" t="s">
        <v>1782</v>
      </c>
      <c r="L3928" s="3" t="s">
        <v>1791</v>
      </c>
      <c r="M3928" s="3" t="s">
        <v>579</v>
      </c>
      <c r="N3928" s="3" t="s">
        <v>1538</v>
      </c>
      <c r="O3928">
        <v>1</v>
      </c>
      <c r="P3928" s="3" t="s">
        <v>3722</v>
      </c>
      <c r="Q3928" s="3" t="s">
        <v>3722</v>
      </c>
      <c r="R3928" s="3" t="s">
        <v>3722</v>
      </c>
      <c r="S3928" s="3" t="s">
        <v>1227</v>
      </c>
      <c r="T3928" s="3" t="s">
        <v>2926</v>
      </c>
      <c r="U3928" s="3" t="s">
        <v>647</v>
      </c>
      <c r="V3928" s="3" t="s">
        <v>597</v>
      </c>
      <c r="W3928" s="3" t="s">
        <v>4346</v>
      </c>
      <c r="X3928" s="3" t="s">
        <v>4347</v>
      </c>
      <c r="Y3928" s="3" t="s">
        <v>644</v>
      </c>
      <c r="Z3928" s="3" t="s">
        <v>3806</v>
      </c>
      <c r="AA3928" s="3" t="s">
        <v>585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</v>
      </c>
      <c r="BC3928">
        <v>0</v>
      </c>
      <c r="BD3928">
        <v>0</v>
      </c>
      <c r="BE3928">
        <v>1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1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1</v>
      </c>
      <c r="CI3928">
        <v>0</v>
      </c>
      <c r="CJ3928">
        <v>0</v>
      </c>
      <c r="CK3928">
        <v>1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1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1</v>
      </c>
      <c r="DO3928">
        <v>0</v>
      </c>
      <c r="DP3928">
        <v>0</v>
      </c>
      <c r="DQ3928">
        <v>1</v>
      </c>
      <c r="DR3928">
        <v>0</v>
      </c>
      <c r="DS3928">
        <v>0</v>
      </c>
      <c r="DT3928">
        <v>1</v>
      </c>
      <c r="DU3928">
        <v>89.760816000000005</v>
      </c>
      <c r="DV3928">
        <v>1</v>
      </c>
      <c r="DW3928">
        <v>0</v>
      </c>
      <c r="DX3928">
        <v>0</v>
      </c>
      <c r="DY3928" s="4">
        <v>46418</v>
      </c>
      <c r="DZ3928" s="3" t="s">
        <v>5097</v>
      </c>
      <c r="EA3928">
        <v>1</v>
      </c>
      <c r="EB3928">
        <v>0</v>
      </c>
      <c r="EC3928">
        <v>5</v>
      </c>
      <c r="ED3928">
        <v>0</v>
      </c>
      <c r="EE3928">
        <v>1</v>
      </c>
      <c r="EF3928">
        <v>5</v>
      </c>
      <c r="EG3928">
        <v>1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576</v>
      </c>
      <c r="B3929" s="3" t="s">
        <v>577</v>
      </c>
      <c r="C3929" s="3" t="s">
        <v>13</v>
      </c>
      <c r="D3929" s="3" t="s">
        <v>14</v>
      </c>
      <c r="E3929" s="3" t="s">
        <v>1739</v>
      </c>
      <c r="F3929" s="3" t="s">
        <v>1740</v>
      </c>
      <c r="G3929" s="3" t="s">
        <v>1741</v>
      </c>
      <c r="H3929" s="3" t="s">
        <v>1742</v>
      </c>
      <c r="I3929" s="3" t="s">
        <v>280</v>
      </c>
      <c r="J3929" s="3" t="s">
        <v>281</v>
      </c>
      <c r="K3929" s="3" t="s">
        <v>1782</v>
      </c>
      <c r="L3929" s="3" t="s">
        <v>1783</v>
      </c>
      <c r="M3929" s="3" t="s">
        <v>579</v>
      </c>
      <c r="N3929" s="3" t="s">
        <v>1538</v>
      </c>
      <c r="O3929">
        <v>1</v>
      </c>
      <c r="P3929" s="3" t="s">
        <v>3722</v>
      </c>
      <c r="Q3929" s="3" t="s">
        <v>3722</v>
      </c>
      <c r="R3929" s="3" t="s">
        <v>3722</v>
      </c>
      <c r="S3929" s="3" t="s">
        <v>4515</v>
      </c>
      <c r="T3929" s="3" t="s">
        <v>4516</v>
      </c>
      <c r="U3929" s="3" t="s">
        <v>581</v>
      </c>
      <c r="V3929" s="3" t="s">
        <v>582</v>
      </c>
      <c r="W3929" s="3" t="s">
        <v>932</v>
      </c>
      <c r="X3929" s="3" t="s">
        <v>932</v>
      </c>
      <c r="Y3929" s="3" t="s">
        <v>584</v>
      </c>
      <c r="Z3929" s="3" t="s">
        <v>817</v>
      </c>
      <c r="AA3929" s="3" t="s">
        <v>58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1</v>
      </c>
      <c r="DF3929">
        <v>0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2.9375</v>
      </c>
      <c r="DV3929">
        <v>0</v>
      </c>
      <c r="DW3929">
        <v>0</v>
      </c>
      <c r="DX3929">
        <v>0</v>
      </c>
      <c r="DY3929" s="4">
        <v>47483</v>
      </c>
      <c r="DZ3929" s="3" t="s">
        <v>5097</v>
      </c>
      <c r="EA3929">
        <v>1</v>
      </c>
      <c r="EB3929">
        <v>0</v>
      </c>
      <c r="EC3929">
        <v>1</v>
      </c>
      <c r="ED3929">
        <v>0</v>
      </c>
      <c r="EE3929">
        <v>1</v>
      </c>
      <c r="EF3929">
        <v>1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576</v>
      </c>
      <c r="B3930" s="3" t="s">
        <v>577</v>
      </c>
      <c r="C3930" s="3" t="s">
        <v>13</v>
      </c>
      <c r="D3930" s="3" t="s">
        <v>14</v>
      </c>
      <c r="E3930" s="3" t="s">
        <v>1739</v>
      </c>
      <c r="F3930" s="3" t="s">
        <v>1740</v>
      </c>
      <c r="G3930" s="3" t="s">
        <v>1741</v>
      </c>
      <c r="H3930" s="3" t="s">
        <v>1742</v>
      </c>
      <c r="I3930" s="3" t="s">
        <v>509</v>
      </c>
      <c r="J3930" s="3" t="s">
        <v>510</v>
      </c>
      <c r="K3930" s="3" t="s">
        <v>1782</v>
      </c>
      <c r="L3930" s="3" t="s">
        <v>1791</v>
      </c>
      <c r="M3930" s="3" t="s">
        <v>579</v>
      </c>
      <c r="N3930" s="3" t="s">
        <v>1538</v>
      </c>
      <c r="O3930">
        <v>1</v>
      </c>
      <c r="P3930" s="3" t="s">
        <v>3722</v>
      </c>
      <c r="Q3930" s="3" t="s">
        <v>3722</v>
      </c>
      <c r="R3930" s="3" t="s">
        <v>3722</v>
      </c>
      <c r="S3930" s="3" t="s">
        <v>1031</v>
      </c>
      <c r="T3930" s="3" t="s">
        <v>2705</v>
      </c>
      <c r="U3930" s="3" t="s">
        <v>1032</v>
      </c>
      <c r="V3930" s="3" t="s">
        <v>597</v>
      </c>
      <c r="W3930" s="3" t="s">
        <v>597</v>
      </c>
      <c r="X3930" s="3" t="s">
        <v>4345</v>
      </c>
      <c r="Y3930" s="3" t="s">
        <v>644</v>
      </c>
      <c r="Z3930" s="3" t="s">
        <v>817</v>
      </c>
      <c r="AA3930" s="3" t="s">
        <v>58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2</v>
      </c>
      <c r="CP3930">
        <v>0</v>
      </c>
      <c r="CQ3930">
        <v>0</v>
      </c>
      <c r="CR3930">
        <v>0</v>
      </c>
      <c r="CS3930">
        <v>2</v>
      </c>
      <c r="CT3930">
        <v>0</v>
      </c>
      <c r="CU3930">
        <v>0</v>
      </c>
      <c r="CV3930">
        <v>0</v>
      </c>
      <c r="CW3930">
        <v>2</v>
      </c>
      <c r="CX3930">
        <v>0</v>
      </c>
      <c r="CY3930">
        <v>0</v>
      </c>
      <c r="CZ3930">
        <v>0</v>
      </c>
      <c r="DA3930">
        <v>2</v>
      </c>
      <c r="DB3930">
        <v>0</v>
      </c>
      <c r="DC3930">
        <v>0</v>
      </c>
      <c r="DD3930">
        <v>0</v>
      </c>
      <c r="DE3930">
        <v>1</v>
      </c>
      <c r="DF3930">
        <v>0</v>
      </c>
      <c r="DG3930">
        <v>0</v>
      </c>
      <c r="DH3930">
        <v>0</v>
      </c>
      <c r="DI3930">
        <v>1</v>
      </c>
      <c r="DJ3930">
        <v>0</v>
      </c>
      <c r="DK3930">
        <v>0</v>
      </c>
      <c r="DL3930">
        <v>0</v>
      </c>
      <c r="DM3930">
        <v>4</v>
      </c>
      <c r="DN3930">
        <v>0</v>
      </c>
      <c r="DO3930">
        <v>0</v>
      </c>
      <c r="DP3930">
        <v>0</v>
      </c>
      <c r="DQ3930">
        <v>4</v>
      </c>
      <c r="DR3930">
        <v>0</v>
      </c>
      <c r="DS3930">
        <v>0</v>
      </c>
      <c r="DT3930">
        <v>7</v>
      </c>
      <c r="DU3930">
        <v>4.1662480000000004</v>
      </c>
      <c r="DV3930">
        <v>0</v>
      </c>
      <c r="DW3930">
        <v>0</v>
      </c>
      <c r="DX3930">
        <v>0</v>
      </c>
      <c r="DY3930" s="4">
        <v>46965</v>
      </c>
      <c r="DZ3930" s="3" t="s">
        <v>5097</v>
      </c>
      <c r="EA3930">
        <v>3</v>
      </c>
      <c r="EB3930">
        <v>0</v>
      </c>
      <c r="EC3930">
        <v>10</v>
      </c>
      <c r="ED3930">
        <v>0</v>
      </c>
      <c r="EE3930">
        <v>3</v>
      </c>
      <c r="EF3930">
        <v>10</v>
      </c>
      <c r="EG3930">
        <v>2</v>
      </c>
      <c r="EH3930">
        <v>1.5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576</v>
      </c>
      <c r="B3931" s="3" t="s">
        <v>577</v>
      </c>
      <c r="C3931" s="3" t="s">
        <v>13</v>
      </c>
      <c r="D3931" s="3" t="s">
        <v>14</v>
      </c>
      <c r="E3931" s="3" t="s">
        <v>1739</v>
      </c>
      <c r="F3931" s="3" t="s">
        <v>1740</v>
      </c>
      <c r="G3931" s="3" t="s">
        <v>1741</v>
      </c>
      <c r="H3931" s="3" t="s">
        <v>1742</v>
      </c>
      <c r="I3931" s="3" t="s">
        <v>340</v>
      </c>
      <c r="J3931" s="3" t="s">
        <v>341</v>
      </c>
      <c r="K3931" s="3" t="s">
        <v>1782</v>
      </c>
      <c r="L3931" s="3" t="s">
        <v>1791</v>
      </c>
      <c r="M3931" s="3" t="s">
        <v>579</v>
      </c>
      <c r="N3931" s="3" t="s">
        <v>1538</v>
      </c>
      <c r="O3931">
        <v>1</v>
      </c>
      <c r="P3931" s="3" t="s">
        <v>3722</v>
      </c>
      <c r="Q3931" s="3" t="s">
        <v>3722</v>
      </c>
      <c r="R3931" s="3" t="s">
        <v>3722</v>
      </c>
      <c r="S3931" s="3" t="s">
        <v>964</v>
      </c>
      <c r="T3931" s="3" t="s">
        <v>2311</v>
      </c>
      <c r="U3931" s="3" t="s">
        <v>647</v>
      </c>
      <c r="V3931" s="3" t="s">
        <v>597</v>
      </c>
      <c r="W3931" s="3" t="s">
        <v>4346</v>
      </c>
      <c r="X3931" s="3" t="s">
        <v>4347</v>
      </c>
      <c r="Y3931" s="3" t="s">
        <v>644</v>
      </c>
      <c r="Z3931" s="3" t="s">
        <v>3806</v>
      </c>
      <c r="AA3931" s="3" t="s">
        <v>58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2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1</v>
      </c>
      <c r="BS3931">
        <v>0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1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2</v>
      </c>
      <c r="DU3931">
        <v>72.990868000000006</v>
      </c>
      <c r="DV3931">
        <v>0</v>
      </c>
      <c r="DW3931">
        <v>0</v>
      </c>
      <c r="DX3931">
        <v>0</v>
      </c>
      <c r="DY3931" s="4">
        <v>46873</v>
      </c>
      <c r="DZ3931" s="3" t="s">
        <v>5097</v>
      </c>
      <c r="EA3931">
        <v>1</v>
      </c>
      <c r="EB3931">
        <v>0</v>
      </c>
      <c r="EC3931">
        <v>3</v>
      </c>
      <c r="ED3931">
        <v>0</v>
      </c>
      <c r="EE3931">
        <v>1</v>
      </c>
      <c r="EF3931">
        <v>3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576</v>
      </c>
      <c r="B3932" s="3" t="s">
        <v>577</v>
      </c>
      <c r="C3932" s="3" t="s">
        <v>13</v>
      </c>
      <c r="D3932" s="3" t="s">
        <v>14</v>
      </c>
      <c r="E3932" s="3" t="s">
        <v>1891</v>
      </c>
      <c r="F3932" s="3" t="s">
        <v>1892</v>
      </c>
      <c r="G3932" s="3" t="s">
        <v>1858</v>
      </c>
      <c r="H3932" s="3" t="s">
        <v>1859</v>
      </c>
      <c r="I3932" s="3" t="s">
        <v>209</v>
      </c>
      <c r="J3932" s="3" t="s">
        <v>210</v>
      </c>
      <c r="K3932" s="3" t="s">
        <v>1782</v>
      </c>
      <c r="L3932" s="3" t="s">
        <v>1791</v>
      </c>
      <c r="M3932" s="3" t="s">
        <v>579</v>
      </c>
      <c r="N3932" s="3" t="s">
        <v>1538</v>
      </c>
      <c r="O3932">
        <v>2</v>
      </c>
      <c r="P3932" s="3" t="s">
        <v>3722</v>
      </c>
      <c r="Q3932" s="3" t="s">
        <v>3722</v>
      </c>
      <c r="R3932" s="3" t="s">
        <v>3722</v>
      </c>
      <c r="S3932" s="3" t="s">
        <v>1350</v>
      </c>
      <c r="T3932" s="3" t="s">
        <v>4117</v>
      </c>
      <c r="U3932" s="3" t="s">
        <v>647</v>
      </c>
      <c r="V3932" s="3" t="s">
        <v>597</v>
      </c>
      <c r="W3932" s="3" t="s">
        <v>4346</v>
      </c>
      <c r="X3932" s="3" t="s">
        <v>4347</v>
      </c>
      <c r="Y3932" s="3" t="s">
        <v>644</v>
      </c>
      <c r="Z3932" s="3" t="s">
        <v>3806</v>
      </c>
      <c r="AA3932" s="3" t="s">
        <v>58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1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0</v>
      </c>
      <c r="BZ3932">
        <v>1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1</v>
      </c>
      <c r="DO3932">
        <v>0</v>
      </c>
      <c r="DP3932">
        <v>0</v>
      </c>
      <c r="DQ3932">
        <v>1</v>
      </c>
      <c r="DR3932">
        <v>0</v>
      </c>
      <c r="DS3932">
        <v>0</v>
      </c>
      <c r="DT3932">
        <v>2</v>
      </c>
      <c r="DU3932">
        <v>137.69123999999999</v>
      </c>
      <c r="DV3932">
        <v>0</v>
      </c>
      <c r="DW3932">
        <v>0</v>
      </c>
      <c r="DX3932">
        <v>0</v>
      </c>
      <c r="DY3932" s="4">
        <v>46053</v>
      </c>
      <c r="DZ3932" s="3" t="s">
        <v>5097</v>
      </c>
      <c r="EA3932">
        <v>1</v>
      </c>
      <c r="EB3932">
        <v>0</v>
      </c>
      <c r="EC3932">
        <v>3</v>
      </c>
      <c r="ED3932">
        <v>0</v>
      </c>
      <c r="EE3932">
        <v>1</v>
      </c>
      <c r="EF3932">
        <v>3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576</v>
      </c>
      <c r="B3933" s="3" t="s">
        <v>577</v>
      </c>
      <c r="C3933" s="3" t="s">
        <v>13</v>
      </c>
      <c r="D3933" s="3" t="s">
        <v>14</v>
      </c>
      <c r="E3933" s="3" t="s">
        <v>1891</v>
      </c>
      <c r="F3933" s="3" t="s">
        <v>1892</v>
      </c>
      <c r="G3933" s="3" t="s">
        <v>1858</v>
      </c>
      <c r="H3933" s="3" t="s">
        <v>1859</v>
      </c>
      <c r="I3933" s="3" t="s">
        <v>396</v>
      </c>
      <c r="J3933" s="3" t="s">
        <v>397</v>
      </c>
      <c r="K3933" s="3" t="s">
        <v>1782</v>
      </c>
      <c r="L3933" s="3" t="s">
        <v>1791</v>
      </c>
      <c r="M3933" s="3" t="s">
        <v>579</v>
      </c>
      <c r="N3933" s="3" t="s">
        <v>1538</v>
      </c>
      <c r="O3933">
        <v>2</v>
      </c>
      <c r="P3933" s="3" t="s">
        <v>3722</v>
      </c>
      <c r="Q3933" s="3" t="s">
        <v>3722</v>
      </c>
      <c r="R3933" s="3" t="s">
        <v>3722</v>
      </c>
      <c r="S3933" s="3" t="s">
        <v>892</v>
      </c>
      <c r="T3933" s="3" t="s">
        <v>4125</v>
      </c>
      <c r="U3933" s="3" t="s">
        <v>645</v>
      </c>
      <c r="V3933" s="3" t="s">
        <v>597</v>
      </c>
      <c r="W3933" s="3" t="s">
        <v>4346</v>
      </c>
      <c r="X3933" s="3" t="s">
        <v>4347</v>
      </c>
      <c r="Y3933" s="3" t="s">
        <v>644</v>
      </c>
      <c r="Z3933" s="3" t="s">
        <v>3806</v>
      </c>
      <c r="AA3933" s="3" t="s">
        <v>58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2</v>
      </c>
      <c r="BC3933">
        <v>0</v>
      </c>
      <c r="BD3933">
        <v>0</v>
      </c>
      <c r="BE3933">
        <v>2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</v>
      </c>
      <c r="DU3933">
        <v>17.570688000000001</v>
      </c>
      <c r="DV3933">
        <v>0</v>
      </c>
      <c r="DW3933">
        <v>0</v>
      </c>
      <c r="DX3933">
        <v>0</v>
      </c>
      <c r="DY3933" s="4">
        <v>46112</v>
      </c>
      <c r="DZ3933" s="3" t="s">
        <v>5097</v>
      </c>
      <c r="EA3933">
        <v>2</v>
      </c>
      <c r="EB3933">
        <v>0</v>
      </c>
      <c r="EC3933">
        <v>2</v>
      </c>
      <c r="ED3933">
        <v>0</v>
      </c>
      <c r="EE3933">
        <v>2</v>
      </c>
      <c r="EF3933">
        <v>2</v>
      </c>
      <c r="EG3933">
        <v>2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576</v>
      </c>
      <c r="B3934" s="3" t="s">
        <v>577</v>
      </c>
      <c r="C3934" s="3" t="s">
        <v>13</v>
      </c>
      <c r="D3934" s="3" t="s">
        <v>14</v>
      </c>
      <c r="E3934" s="3" t="s">
        <v>1891</v>
      </c>
      <c r="F3934" s="3" t="s">
        <v>1892</v>
      </c>
      <c r="G3934" s="3" t="s">
        <v>1858</v>
      </c>
      <c r="H3934" s="3" t="s">
        <v>1859</v>
      </c>
      <c r="I3934" s="3" t="s">
        <v>135</v>
      </c>
      <c r="J3934" s="3" t="s">
        <v>136</v>
      </c>
      <c r="K3934" s="3" t="s">
        <v>1782</v>
      </c>
      <c r="L3934" s="3" t="s">
        <v>1791</v>
      </c>
      <c r="M3934" s="3" t="s">
        <v>579</v>
      </c>
      <c r="N3934" s="3" t="s">
        <v>1538</v>
      </c>
      <c r="O3934">
        <v>2</v>
      </c>
      <c r="P3934" s="3" t="s">
        <v>3722</v>
      </c>
      <c r="Q3934" s="3" t="s">
        <v>3722</v>
      </c>
      <c r="R3934" s="3" t="s">
        <v>3722</v>
      </c>
      <c r="S3934" s="3" t="s">
        <v>1291</v>
      </c>
      <c r="T3934" s="3" t="s">
        <v>2181</v>
      </c>
      <c r="U3934" s="3" t="s">
        <v>581</v>
      </c>
      <c r="V3934" s="3" t="s">
        <v>582</v>
      </c>
      <c r="W3934" s="3" t="s">
        <v>608</v>
      </c>
      <c r="X3934" s="3" t="s">
        <v>609</v>
      </c>
      <c r="Y3934" s="3" t="s">
        <v>584</v>
      </c>
      <c r="Z3934" s="3" t="s">
        <v>817</v>
      </c>
      <c r="AA3934" s="3" t="s">
        <v>585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4</v>
      </c>
      <c r="AO3934">
        <v>4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2</v>
      </c>
      <c r="AW3934">
        <v>2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3</v>
      </c>
      <c r="BM3934">
        <v>3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3</v>
      </c>
      <c r="BU3934">
        <v>3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6</v>
      </c>
      <c r="CK3934">
        <v>6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4</v>
      </c>
      <c r="CS3934">
        <v>4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4</v>
      </c>
      <c r="DA3934">
        <v>4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5</v>
      </c>
      <c r="DI3934">
        <v>5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2</v>
      </c>
      <c r="DQ3934">
        <v>2</v>
      </c>
      <c r="DR3934">
        <v>0</v>
      </c>
      <c r="DS3934">
        <v>0</v>
      </c>
      <c r="DT3934">
        <v>17</v>
      </c>
      <c r="DU3934">
        <v>8.85</v>
      </c>
      <c r="DV3934">
        <v>2</v>
      </c>
      <c r="DW3934">
        <v>0</v>
      </c>
      <c r="DX3934">
        <v>0</v>
      </c>
      <c r="DY3934" s="4">
        <v>46387</v>
      </c>
      <c r="DZ3934" s="3" t="s">
        <v>5097</v>
      </c>
      <c r="EA3934">
        <v>3</v>
      </c>
      <c r="EB3934">
        <v>0</v>
      </c>
      <c r="EC3934">
        <v>33</v>
      </c>
      <c r="ED3934">
        <v>0</v>
      </c>
      <c r="EE3934">
        <v>3</v>
      </c>
      <c r="EF3934">
        <v>33</v>
      </c>
      <c r="EG3934">
        <v>3.6666669999999999</v>
      </c>
      <c r="EH3934">
        <v>0.82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576</v>
      </c>
      <c r="B3935" s="3" t="s">
        <v>577</v>
      </c>
      <c r="C3935" s="3" t="s">
        <v>13</v>
      </c>
      <c r="D3935" s="3" t="s">
        <v>14</v>
      </c>
      <c r="E3935" s="3" t="s">
        <v>1739</v>
      </c>
      <c r="F3935" s="3" t="s">
        <v>1740</v>
      </c>
      <c r="G3935" s="3" t="s">
        <v>1741</v>
      </c>
      <c r="H3935" s="3" t="s">
        <v>1742</v>
      </c>
      <c r="I3935" s="3" t="s">
        <v>110</v>
      </c>
      <c r="J3935" s="3" t="s">
        <v>111</v>
      </c>
      <c r="K3935" s="3" t="s">
        <v>1782</v>
      </c>
      <c r="L3935" s="3" t="s">
        <v>1791</v>
      </c>
      <c r="M3935" s="3" t="s">
        <v>579</v>
      </c>
      <c r="N3935" s="3" t="s">
        <v>1538</v>
      </c>
      <c r="O3935">
        <v>1</v>
      </c>
      <c r="P3935" s="3" t="s">
        <v>3722</v>
      </c>
      <c r="Q3935" s="3" t="s">
        <v>3722</v>
      </c>
      <c r="R3935" s="3" t="s">
        <v>3722</v>
      </c>
      <c r="S3935" s="3" t="s">
        <v>2202</v>
      </c>
      <c r="T3935" s="3" t="s">
        <v>4254</v>
      </c>
      <c r="U3935" s="3" t="s">
        <v>581</v>
      </c>
      <c r="V3935" s="3" t="s">
        <v>582</v>
      </c>
      <c r="W3935" s="3" t="s">
        <v>583</v>
      </c>
      <c r="X3935" s="3" t="s">
        <v>583</v>
      </c>
      <c r="Y3935" s="3" t="s">
        <v>584</v>
      </c>
      <c r="Z3935" s="3" t="s">
        <v>3805</v>
      </c>
      <c r="AA3935" s="3" t="s">
        <v>585</v>
      </c>
      <c r="AB3935">
        <v>0</v>
      </c>
      <c r="AC3935">
        <v>2</v>
      </c>
      <c r="AD3935">
        <v>0</v>
      </c>
      <c r="AE3935">
        <v>0</v>
      </c>
      <c r="AF3935">
        <v>0</v>
      </c>
      <c r="AG3935">
        <v>2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1</v>
      </c>
      <c r="AT3935">
        <v>0</v>
      </c>
      <c r="AU3935">
        <v>0</v>
      </c>
      <c r="AV3935">
        <v>0</v>
      </c>
      <c r="AW3935">
        <v>1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1</v>
      </c>
      <c r="BJ3935">
        <v>0</v>
      </c>
      <c r="BK3935">
        <v>0</v>
      </c>
      <c r="BL3935">
        <v>0</v>
      </c>
      <c r="BM3935">
        <v>1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1</v>
      </c>
      <c r="BZ3935">
        <v>0</v>
      </c>
      <c r="CA3935">
        <v>0</v>
      </c>
      <c r="CB3935">
        <v>0</v>
      </c>
      <c r="CC3935">
        <v>1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2.875</v>
      </c>
      <c r="DV3935">
        <v>0</v>
      </c>
      <c r="DW3935">
        <v>0</v>
      </c>
      <c r="DX3935">
        <v>0</v>
      </c>
      <c r="DY3935" s="4">
        <v>47149</v>
      </c>
      <c r="DZ3935" s="3" t="s">
        <v>5097</v>
      </c>
      <c r="EA3935">
        <v>1</v>
      </c>
      <c r="EB3935">
        <v>0</v>
      </c>
      <c r="EC3935">
        <v>5</v>
      </c>
      <c r="ED3935">
        <v>0</v>
      </c>
      <c r="EE3935">
        <v>1</v>
      </c>
      <c r="EF3935">
        <v>5</v>
      </c>
      <c r="EG3935">
        <v>1.25</v>
      </c>
      <c r="EH3935">
        <v>0.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576</v>
      </c>
      <c r="B3936" s="3" t="s">
        <v>577</v>
      </c>
      <c r="C3936" s="3" t="s">
        <v>13</v>
      </c>
      <c r="D3936" s="3" t="s">
        <v>14</v>
      </c>
      <c r="E3936" s="3" t="s">
        <v>1739</v>
      </c>
      <c r="F3936" s="3" t="s">
        <v>1740</v>
      </c>
      <c r="G3936" s="3" t="s">
        <v>1741</v>
      </c>
      <c r="H3936" s="3" t="s">
        <v>1742</v>
      </c>
      <c r="I3936" s="3" t="s">
        <v>54</v>
      </c>
      <c r="J3936" s="3" t="s">
        <v>55</v>
      </c>
      <c r="K3936" s="3" t="s">
        <v>1743</v>
      </c>
      <c r="L3936" s="3" t="s">
        <v>1744</v>
      </c>
      <c r="M3936" s="3" t="s">
        <v>579</v>
      </c>
      <c r="N3936" s="3" t="s">
        <v>1538</v>
      </c>
      <c r="O3936">
        <v>1</v>
      </c>
      <c r="P3936" s="3" t="s">
        <v>3722</v>
      </c>
      <c r="Q3936" s="3" t="s">
        <v>3722</v>
      </c>
      <c r="R3936" s="3" t="s">
        <v>3722</v>
      </c>
      <c r="S3936" s="3" t="s">
        <v>614</v>
      </c>
      <c r="T3936" s="3" t="s">
        <v>2246</v>
      </c>
      <c r="U3936" s="3" t="s">
        <v>581</v>
      </c>
      <c r="V3936" s="3" t="s">
        <v>582</v>
      </c>
      <c r="W3936" s="3" t="s">
        <v>583</v>
      </c>
      <c r="X3936" s="3" t="s">
        <v>583</v>
      </c>
      <c r="Y3936" s="3" t="s">
        <v>644</v>
      </c>
      <c r="Z3936" s="3" t="s">
        <v>3805</v>
      </c>
      <c r="AA3936" s="3" t="s">
        <v>585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5</v>
      </c>
      <c r="AL3936">
        <v>0</v>
      </c>
      <c r="AM3936">
        <v>0</v>
      </c>
      <c r="AN3936">
        <v>0</v>
      </c>
      <c r="AO3936">
        <v>5</v>
      </c>
      <c r="AP3936">
        <v>0</v>
      </c>
      <c r="AQ3936">
        <v>0</v>
      </c>
      <c r="AR3936">
        <v>0</v>
      </c>
      <c r="AS3936">
        <v>5</v>
      </c>
      <c r="AT3936">
        <v>0</v>
      </c>
      <c r="AU3936">
        <v>0</v>
      </c>
      <c r="AV3936">
        <v>0</v>
      </c>
      <c r="AW3936">
        <v>5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2</v>
      </c>
      <c r="CP3936">
        <v>0</v>
      </c>
      <c r="CQ3936">
        <v>0</v>
      </c>
      <c r="CR3936">
        <v>0</v>
      </c>
      <c r="CS3936">
        <v>2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4</v>
      </c>
      <c r="DU3936">
        <v>4</v>
      </c>
      <c r="DV3936">
        <v>0</v>
      </c>
      <c r="DW3936">
        <v>0</v>
      </c>
      <c r="DX3936">
        <v>0</v>
      </c>
      <c r="DY3936" s="4">
        <v>46387</v>
      </c>
      <c r="DZ3936" s="3" t="s">
        <v>5097</v>
      </c>
      <c r="EA3936">
        <v>4</v>
      </c>
      <c r="EB3936">
        <v>0</v>
      </c>
      <c r="EC3936">
        <v>12</v>
      </c>
      <c r="ED3936">
        <v>0</v>
      </c>
      <c r="EE3936">
        <v>4</v>
      </c>
      <c r="EF3936">
        <v>12</v>
      </c>
      <c r="EG3936">
        <v>4</v>
      </c>
      <c r="EH3936">
        <v>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576</v>
      </c>
      <c r="B3937" s="3" t="s">
        <v>577</v>
      </c>
      <c r="C3937" s="3" t="s">
        <v>13</v>
      </c>
      <c r="D3937" s="3" t="s">
        <v>14</v>
      </c>
      <c r="E3937" s="3" t="s">
        <v>1739</v>
      </c>
      <c r="F3937" s="3" t="s">
        <v>1740</v>
      </c>
      <c r="G3937" s="3" t="s">
        <v>1741</v>
      </c>
      <c r="H3937" s="3" t="s">
        <v>1742</v>
      </c>
      <c r="I3937" s="3" t="s">
        <v>358</v>
      </c>
      <c r="J3937" s="3" t="s">
        <v>359</v>
      </c>
      <c r="K3937" s="3" t="s">
        <v>1782</v>
      </c>
      <c r="L3937" s="3" t="s">
        <v>1791</v>
      </c>
      <c r="M3937" s="3" t="s">
        <v>579</v>
      </c>
      <c r="N3937" s="3" t="s">
        <v>1538</v>
      </c>
      <c r="O3937">
        <v>1</v>
      </c>
      <c r="P3937" s="3" t="s">
        <v>3722</v>
      </c>
      <c r="Q3937" s="3" t="s">
        <v>3722</v>
      </c>
      <c r="R3937" s="3" t="s">
        <v>3722</v>
      </c>
      <c r="S3937" s="3" t="s">
        <v>1015</v>
      </c>
      <c r="T3937" s="3" t="s">
        <v>2691</v>
      </c>
      <c r="U3937" s="3" t="s">
        <v>643</v>
      </c>
      <c r="V3937" s="3" t="s">
        <v>597</v>
      </c>
      <c r="W3937" s="3" t="s">
        <v>597</v>
      </c>
      <c r="X3937" s="3" t="s">
        <v>4345</v>
      </c>
      <c r="Y3937" s="3" t="s">
        <v>644</v>
      </c>
      <c r="Z3937" s="3" t="s">
        <v>3805</v>
      </c>
      <c r="AA3937" s="3" t="s">
        <v>585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36</v>
      </c>
      <c r="BR3937">
        <v>0</v>
      </c>
      <c r="BS3937">
        <v>0</v>
      </c>
      <c r="BT3937">
        <v>0</v>
      </c>
      <c r="BU3937">
        <v>36</v>
      </c>
      <c r="BV3937">
        <v>0</v>
      </c>
      <c r="BW3937">
        <v>0</v>
      </c>
      <c r="BX3937">
        <v>0</v>
      </c>
      <c r="BY3937">
        <v>21</v>
      </c>
      <c r="BZ3937">
        <v>0</v>
      </c>
      <c r="CA3937">
        <v>0</v>
      </c>
      <c r="CB3937">
        <v>0</v>
      </c>
      <c r="CC3937">
        <v>21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42</v>
      </c>
      <c r="CP3937">
        <v>0</v>
      </c>
      <c r="CQ3937">
        <v>0</v>
      </c>
      <c r="CR3937">
        <v>0</v>
      </c>
      <c r="CS3937">
        <v>42</v>
      </c>
      <c r="CT3937">
        <v>0</v>
      </c>
      <c r="CU3937">
        <v>0</v>
      </c>
      <c r="CV3937">
        <v>0</v>
      </c>
      <c r="CW3937">
        <v>21</v>
      </c>
      <c r="CX3937">
        <v>0</v>
      </c>
      <c r="CY3937">
        <v>0</v>
      </c>
      <c r="CZ3937">
        <v>0</v>
      </c>
      <c r="DA3937">
        <v>21</v>
      </c>
      <c r="DB3937">
        <v>0</v>
      </c>
      <c r="DC3937">
        <v>0</v>
      </c>
      <c r="DD3937">
        <v>0</v>
      </c>
      <c r="DE3937">
        <v>15</v>
      </c>
      <c r="DF3937">
        <v>0</v>
      </c>
      <c r="DG3937">
        <v>0</v>
      </c>
      <c r="DH3937">
        <v>0</v>
      </c>
      <c r="DI3937">
        <v>15</v>
      </c>
      <c r="DJ3937">
        <v>0</v>
      </c>
      <c r="DK3937">
        <v>0</v>
      </c>
      <c r="DL3937">
        <v>0</v>
      </c>
      <c r="DM3937">
        <v>54</v>
      </c>
      <c r="DN3937">
        <v>0</v>
      </c>
      <c r="DO3937">
        <v>0</v>
      </c>
      <c r="DP3937">
        <v>0</v>
      </c>
      <c r="DQ3937">
        <v>54</v>
      </c>
      <c r="DR3937">
        <v>0</v>
      </c>
      <c r="DS3937">
        <v>0</v>
      </c>
      <c r="DT3937">
        <v>105</v>
      </c>
      <c r="DU3937">
        <v>0.15975</v>
      </c>
      <c r="DV3937">
        <v>10</v>
      </c>
      <c r="DW3937">
        <v>0</v>
      </c>
      <c r="DX3937">
        <v>0</v>
      </c>
      <c r="DY3937" s="4">
        <v>46721</v>
      </c>
      <c r="DZ3937" s="3" t="s">
        <v>5097</v>
      </c>
      <c r="EA3937">
        <v>61</v>
      </c>
      <c r="EB3937">
        <v>0</v>
      </c>
      <c r="EC3937">
        <v>189</v>
      </c>
      <c r="ED3937">
        <v>0</v>
      </c>
      <c r="EE3937">
        <v>61</v>
      </c>
      <c r="EF3937">
        <v>189</v>
      </c>
      <c r="EG3937">
        <v>31.5</v>
      </c>
      <c r="EH3937">
        <v>1.94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576</v>
      </c>
      <c r="B3938" s="3" t="s">
        <v>577</v>
      </c>
      <c r="C3938" s="3" t="s">
        <v>13</v>
      </c>
      <c r="D3938" s="3" t="s">
        <v>14</v>
      </c>
      <c r="E3938" s="3" t="s">
        <v>1831</v>
      </c>
      <c r="F3938" s="3" t="s">
        <v>1832</v>
      </c>
      <c r="G3938" s="3" t="s">
        <v>1833</v>
      </c>
      <c r="H3938" s="3" t="s">
        <v>1834</v>
      </c>
      <c r="I3938" s="3" t="s">
        <v>108</v>
      </c>
      <c r="J3938" s="3" t="s">
        <v>109</v>
      </c>
      <c r="K3938" s="3" t="s">
        <v>1782</v>
      </c>
      <c r="L3938" s="3" t="s">
        <v>1791</v>
      </c>
      <c r="M3938" s="3" t="s">
        <v>579</v>
      </c>
      <c r="N3938" s="3" t="s">
        <v>1538</v>
      </c>
      <c r="O3938">
        <v>1</v>
      </c>
      <c r="P3938" s="3" t="s">
        <v>3722</v>
      </c>
      <c r="Q3938" s="3" t="s">
        <v>3722</v>
      </c>
      <c r="R3938" s="3" t="s">
        <v>3722</v>
      </c>
      <c r="S3938" s="3" t="s">
        <v>1004</v>
      </c>
      <c r="T3938" s="3" t="s">
        <v>2683</v>
      </c>
      <c r="U3938" s="3" t="s">
        <v>643</v>
      </c>
      <c r="V3938" s="3" t="s">
        <v>597</v>
      </c>
      <c r="W3938" s="3" t="s">
        <v>597</v>
      </c>
      <c r="X3938" s="3" t="s">
        <v>4345</v>
      </c>
      <c r="Y3938" s="3" t="s">
        <v>644</v>
      </c>
      <c r="Z3938" s="3" t="s">
        <v>3805</v>
      </c>
      <c r="AA3938" s="3" t="s">
        <v>58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4</v>
      </c>
      <c r="DO3938">
        <v>0</v>
      </c>
      <c r="DP3938">
        <v>0</v>
      </c>
      <c r="DQ3938">
        <v>4</v>
      </c>
      <c r="DR3938">
        <v>0</v>
      </c>
      <c r="DS3938">
        <v>0</v>
      </c>
      <c r="DT3938">
        <v>10</v>
      </c>
      <c r="DU3938">
        <v>0.13750000000000001</v>
      </c>
      <c r="DV3938">
        <v>0</v>
      </c>
      <c r="DW3938">
        <v>0</v>
      </c>
      <c r="DX3938">
        <v>0</v>
      </c>
      <c r="DY3938" s="4">
        <v>47026</v>
      </c>
      <c r="DZ3938" s="3" t="s">
        <v>5097</v>
      </c>
      <c r="EA3938">
        <v>6</v>
      </c>
      <c r="EB3938">
        <v>0</v>
      </c>
      <c r="EC3938">
        <v>4</v>
      </c>
      <c r="ED3938">
        <v>0</v>
      </c>
      <c r="EE3938">
        <v>6</v>
      </c>
      <c r="EF3938">
        <v>4</v>
      </c>
      <c r="EG3938">
        <v>4</v>
      </c>
      <c r="EH3938">
        <v>1.5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576</v>
      </c>
      <c r="B3939" s="3" t="s">
        <v>577</v>
      </c>
      <c r="C3939" s="3" t="s">
        <v>13</v>
      </c>
      <c r="D3939" s="3" t="s">
        <v>14</v>
      </c>
      <c r="E3939" s="3" t="s">
        <v>1531</v>
      </c>
      <c r="F3939" s="3" t="s">
        <v>1532</v>
      </c>
      <c r="G3939" s="3" t="s">
        <v>1533</v>
      </c>
      <c r="H3939" s="3" t="s">
        <v>1534</v>
      </c>
      <c r="I3939" s="3" t="s">
        <v>81</v>
      </c>
      <c r="J3939" s="3" t="s">
        <v>82</v>
      </c>
      <c r="K3939" s="3" t="s">
        <v>1535</v>
      </c>
      <c r="L3939" s="3" t="s">
        <v>1536</v>
      </c>
      <c r="M3939" s="3" t="s">
        <v>579</v>
      </c>
      <c r="N3939" s="3" t="s">
        <v>1537</v>
      </c>
      <c r="O3939">
        <v>3</v>
      </c>
      <c r="P3939" s="3" t="s">
        <v>3722</v>
      </c>
      <c r="Q3939" s="3" t="s">
        <v>3722</v>
      </c>
      <c r="R3939" s="3" t="s">
        <v>3722</v>
      </c>
      <c r="S3939" s="3" t="s">
        <v>938</v>
      </c>
      <c r="T3939" s="3" t="s">
        <v>3523</v>
      </c>
      <c r="U3939" s="3" t="s">
        <v>581</v>
      </c>
      <c r="V3939" s="3" t="s">
        <v>582</v>
      </c>
      <c r="W3939" s="3" t="s">
        <v>932</v>
      </c>
      <c r="X3939" s="3" t="s">
        <v>932</v>
      </c>
      <c r="Y3939" s="3" t="s">
        <v>644</v>
      </c>
      <c r="Z3939" s="3" t="s">
        <v>817</v>
      </c>
      <c r="AA3939" s="3" t="s">
        <v>585</v>
      </c>
      <c r="AB3939">
        <v>0</v>
      </c>
      <c r="AC3939">
        <v>3</v>
      </c>
      <c r="AD3939">
        <v>0</v>
      </c>
      <c r="AE3939">
        <v>0</v>
      </c>
      <c r="AF3939">
        <v>0</v>
      </c>
      <c r="AG3939">
        <v>3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4</v>
      </c>
      <c r="AT3939">
        <v>0</v>
      </c>
      <c r="AU3939">
        <v>0</v>
      </c>
      <c r="AV3939">
        <v>0</v>
      </c>
      <c r="AW3939">
        <v>4</v>
      </c>
      <c r="AX3939">
        <v>0</v>
      </c>
      <c r="AY3939">
        <v>0</v>
      </c>
      <c r="AZ3939">
        <v>0</v>
      </c>
      <c r="BA3939">
        <v>22</v>
      </c>
      <c r="BB3939">
        <v>0</v>
      </c>
      <c r="BC3939">
        <v>0</v>
      </c>
      <c r="BD3939">
        <v>0</v>
      </c>
      <c r="BE3939">
        <v>22</v>
      </c>
      <c r="BF3939">
        <v>0</v>
      </c>
      <c r="BG3939">
        <v>0</v>
      </c>
      <c r="BH3939">
        <v>0</v>
      </c>
      <c r="BI3939">
        <v>1</v>
      </c>
      <c r="BJ3939">
        <v>0</v>
      </c>
      <c r="BK3939">
        <v>0</v>
      </c>
      <c r="BL3939">
        <v>0</v>
      </c>
      <c r="BM3939">
        <v>1</v>
      </c>
      <c r="BN3939">
        <v>0</v>
      </c>
      <c r="BO3939">
        <v>0</v>
      </c>
      <c r="BP3939">
        <v>0</v>
      </c>
      <c r="BQ3939">
        <v>4</v>
      </c>
      <c r="BR3939">
        <v>0</v>
      </c>
      <c r="BS3939">
        <v>0</v>
      </c>
      <c r="BT3939">
        <v>0</v>
      </c>
      <c r="BU3939">
        <v>4</v>
      </c>
      <c r="BV3939">
        <v>0</v>
      </c>
      <c r="BW3939">
        <v>0</v>
      </c>
      <c r="BX3939">
        <v>0</v>
      </c>
      <c r="BY3939">
        <v>3</v>
      </c>
      <c r="BZ3939">
        <v>0</v>
      </c>
      <c r="CA3939">
        <v>0</v>
      </c>
      <c r="CB3939">
        <v>0</v>
      </c>
      <c r="CC3939">
        <v>3</v>
      </c>
      <c r="CD3939">
        <v>0</v>
      </c>
      <c r="CE3939">
        <v>0</v>
      </c>
      <c r="CF3939">
        <v>0</v>
      </c>
      <c r="CG3939">
        <v>3</v>
      </c>
      <c r="CH3939">
        <v>0</v>
      </c>
      <c r="CI3939">
        <v>0</v>
      </c>
      <c r="CJ3939">
        <v>0</v>
      </c>
      <c r="CK3939">
        <v>3</v>
      </c>
      <c r="CL3939">
        <v>0</v>
      </c>
      <c r="CM3939">
        <v>0</v>
      </c>
      <c r="CN3939">
        <v>0</v>
      </c>
      <c r="CO3939">
        <v>3</v>
      </c>
      <c r="CP3939">
        <v>0</v>
      </c>
      <c r="CQ3939">
        <v>0</v>
      </c>
      <c r="CR3939">
        <v>0</v>
      </c>
      <c r="CS3939">
        <v>3</v>
      </c>
      <c r="CT3939">
        <v>0</v>
      </c>
      <c r="CU3939">
        <v>0</v>
      </c>
      <c r="CV3939">
        <v>0</v>
      </c>
      <c r="CW3939">
        <v>1</v>
      </c>
      <c r="CX3939">
        <v>0</v>
      </c>
      <c r="CY3939">
        <v>0</v>
      </c>
      <c r="CZ3939">
        <v>0</v>
      </c>
      <c r="DA3939">
        <v>1</v>
      </c>
      <c r="DB3939">
        <v>0</v>
      </c>
      <c r="DC3939">
        <v>0</v>
      </c>
      <c r="DD3939">
        <v>0</v>
      </c>
      <c r="DE3939">
        <v>14</v>
      </c>
      <c r="DF3939">
        <v>0</v>
      </c>
      <c r="DG3939">
        <v>0</v>
      </c>
      <c r="DH3939">
        <v>0</v>
      </c>
      <c r="DI3939">
        <v>14</v>
      </c>
      <c r="DJ3939">
        <v>0</v>
      </c>
      <c r="DK3939">
        <v>0</v>
      </c>
      <c r="DL3939">
        <v>0</v>
      </c>
      <c r="DM3939">
        <v>3</v>
      </c>
      <c r="DN3939">
        <v>0</v>
      </c>
      <c r="DO3939">
        <v>0</v>
      </c>
      <c r="DP3939">
        <v>0</v>
      </c>
      <c r="DQ3939">
        <v>3</v>
      </c>
      <c r="DR3939">
        <v>0</v>
      </c>
      <c r="DS3939">
        <v>0</v>
      </c>
      <c r="DT3939">
        <v>9</v>
      </c>
      <c r="DU3939">
        <v>6.82</v>
      </c>
      <c r="DV3939">
        <v>3</v>
      </c>
      <c r="DW3939">
        <v>0</v>
      </c>
      <c r="DX3939">
        <v>0</v>
      </c>
      <c r="DY3939" s="4">
        <v>46996</v>
      </c>
      <c r="DZ3939" s="3" t="s">
        <v>5097</v>
      </c>
      <c r="EA3939">
        <v>9</v>
      </c>
      <c r="EB3939">
        <v>0</v>
      </c>
      <c r="EC3939">
        <v>61</v>
      </c>
      <c r="ED3939">
        <v>0</v>
      </c>
      <c r="EE3939">
        <v>9</v>
      </c>
      <c r="EF3939">
        <v>61</v>
      </c>
      <c r="EG3939">
        <v>5.5454550000000005</v>
      </c>
      <c r="EH3939">
        <v>1.62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576</v>
      </c>
      <c r="B3940" s="3" t="s">
        <v>577</v>
      </c>
      <c r="C3940" s="3" t="s">
        <v>13</v>
      </c>
      <c r="D3940" s="3" t="s">
        <v>14</v>
      </c>
      <c r="E3940" s="3" t="s">
        <v>1739</v>
      </c>
      <c r="F3940" s="3" t="s">
        <v>1740</v>
      </c>
      <c r="G3940" s="3" t="s">
        <v>1741</v>
      </c>
      <c r="H3940" s="3" t="s">
        <v>1742</v>
      </c>
      <c r="I3940" s="3" t="s">
        <v>346</v>
      </c>
      <c r="J3940" s="3" t="s">
        <v>347</v>
      </c>
      <c r="K3940" s="3" t="s">
        <v>1782</v>
      </c>
      <c r="L3940" s="3" t="s">
        <v>1791</v>
      </c>
      <c r="M3940" s="3" t="s">
        <v>579</v>
      </c>
      <c r="N3940" s="3" t="s">
        <v>1538</v>
      </c>
      <c r="O3940">
        <v>1</v>
      </c>
      <c r="P3940" s="3" t="s">
        <v>3722</v>
      </c>
      <c r="Q3940" s="3" t="s">
        <v>3722</v>
      </c>
      <c r="R3940" s="3" t="s">
        <v>3722</v>
      </c>
      <c r="S3940" s="3" t="s">
        <v>3809</v>
      </c>
      <c r="T3940" s="3" t="s">
        <v>3810</v>
      </c>
      <c r="U3940" s="3" t="s">
        <v>647</v>
      </c>
      <c r="V3940" s="3" t="s">
        <v>597</v>
      </c>
      <c r="W3940" s="3" t="s">
        <v>4346</v>
      </c>
      <c r="X3940" s="3" t="s">
        <v>4347</v>
      </c>
      <c r="Y3940" s="3" t="s">
        <v>644</v>
      </c>
      <c r="Z3940" s="3" t="s">
        <v>3806</v>
      </c>
      <c r="AA3940" s="3" t="s">
        <v>585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2</v>
      </c>
      <c r="BS3940">
        <v>0</v>
      </c>
      <c r="BT3940">
        <v>0</v>
      </c>
      <c r="BU3940">
        <v>2</v>
      </c>
      <c r="BV3940">
        <v>0</v>
      </c>
      <c r="BW3940">
        <v>0</v>
      </c>
      <c r="BX3940">
        <v>0</v>
      </c>
      <c r="BY3940">
        <v>0</v>
      </c>
      <c r="BZ3940">
        <v>1</v>
      </c>
      <c r="CA3940">
        <v>0</v>
      </c>
      <c r="CB3940">
        <v>0</v>
      </c>
      <c r="CC3940">
        <v>1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1</v>
      </c>
      <c r="CY3940">
        <v>0</v>
      </c>
      <c r="CZ3940">
        <v>0</v>
      </c>
      <c r="DA3940">
        <v>1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2</v>
      </c>
      <c r="DU3940">
        <v>63.454971</v>
      </c>
      <c r="DV3940">
        <v>0</v>
      </c>
      <c r="DW3940">
        <v>0</v>
      </c>
      <c r="DX3940">
        <v>0</v>
      </c>
      <c r="DY3940" s="4">
        <v>46721</v>
      </c>
      <c r="DZ3940" s="3" t="s">
        <v>5097</v>
      </c>
      <c r="EA3940">
        <v>2</v>
      </c>
      <c r="EB3940">
        <v>0</v>
      </c>
      <c r="EC3940">
        <v>4</v>
      </c>
      <c r="ED3940">
        <v>0</v>
      </c>
      <c r="EE3940">
        <v>2</v>
      </c>
      <c r="EF3940">
        <v>4</v>
      </c>
      <c r="EG3940">
        <v>1.3333330000000001</v>
      </c>
      <c r="EH3940">
        <v>1.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576</v>
      </c>
      <c r="B3941" s="3" t="s">
        <v>577</v>
      </c>
      <c r="C3941" s="3" t="s">
        <v>13</v>
      </c>
      <c r="D3941" s="3" t="s">
        <v>14</v>
      </c>
      <c r="E3941" s="3" t="s">
        <v>1831</v>
      </c>
      <c r="F3941" s="3" t="s">
        <v>1832</v>
      </c>
      <c r="G3941" s="3" t="s">
        <v>1833</v>
      </c>
      <c r="H3941" s="3" t="s">
        <v>1834</v>
      </c>
      <c r="I3941" s="3" t="s">
        <v>129</v>
      </c>
      <c r="J3941" s="3" t="s">
        <v>130</v>
      </c>
      <c r="K3941" s="3" t="s">
        <v>1782</v>
      </c>
      <c r="L3941" s="3" t="s">
        <v>1791</v>
      </c>
      <c r="M3941" s="3" t="s">
        <v>579</v>
      </c>
      <c r="N3941" s="3" t="s">
        <v>1538</v>
      </c>
      <c r="O3941">
        <v>1</v>
      </c>
      <c r="P3941" s="3" t="s">
        <v>3722</v>
      </c>
      <c r="Q3941" s="3" t="s">
        <v>3722</v>
      </c>
      <c r="R3941" s="3" t="s">
        <v>3722</v>
      </c>
      <c r="S3941" s="3" t="s">
        <v>3733</v>
      </c>
      <c r="T3941" s="3" t="s">
        <v>3734</v>
      </c>
      <c r="U3941" s="3" t="s">
        <v>581</v>
      </c>
      <c r="V3941" s="3" t="s">
        <v>582</v>
      </c>
      <c r="W3941" s="3" t="s">
        <v>583</v>
      </c>
      <c r="X3941" s="3" t="s">
        <v>583</v>
      </c>
      <c r="Y3941" s="3" t="s">
        <v>644</v>
      </c>
      <c r="Z3941" s="3" t="s">
        <v>3805</v>
      </c>
      <c r="AA3941" s="3" t="s">
        <v>585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9</v>
      </c>
      <c r="BZ3941">
        <v>0</v>
      </c>
      <c r="CA3941">
        <v>0</v>
      </c>
      <c r="CB3941">
        <v>0</v>
      </c>
      <c r="CC3941">
        <v>9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2</v>
      </c>
      <c r="DU3941">
        <v>3.93275</v>
      </c>
      <c r="DV3941">
        <v>0</v>
      </c>
      <c r="DW3941">
        <v>0</v>
      </c>
      <c r="DX3941">
        <v>0</v>
      </c>
      <c r="DY3941" s="4">
        <v>46387</v>
      </c>
      <c r="DZ3941" s="3" t="s">
        <v>5097</v>
      </c>
      <c r="EA3941">
        <v>12</v>
      </c>
      <c r="EB3941">
        <v>0</v>
      </c>
      <c r="EC3941">
        <v>9</v>
      </c>
      <c r="ED3941">
        <v>0</v>
      </c>
      <c r="EE3941">
        <v>12</v>
      </c>
      <c r="EF3941">
        <v>9</v>
      </c>
      <c r="EG3941">
        <v>9</v>
      </c>
      <c r="EH3941">
        <v>1.3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576</v>
      </c>
      <c r="B3942" s="3" t="s">
        <v>577</v>
      </c>
      <c r="C3942" s="3" t="s">
        <v>13</v>
      </c>
      <c r="D3942" s="3" t="s">
        <v>14</v>
      </c>
      <c r="E3942" s="3" t="s">
        <v>1891</v>
      </c>
      <c r="F3942" s="3" t="s">
        <v>1892</v>
      </c>
      <c r="G3942" s="3" t="s">
        <v>1858</v>
      </c>
      <c r="H3942" s="3" t="s">
        <v>1859</v>
      </c>
      <c r="I3942" s="3" t="s">
        <v>98</v>
      </c>
      <c r="J3942" s="3" t="s">
        <v>99</v>
      </c>
      <c r="K3942" s="3" t="s">
        <v>1782</v>
      </c>
      <c r="L3942" s="3" t="s">
        <v>1791</v>
      </c>
      <c r="M3942" s="3" t="s">
        <v>579</v>
      </c>
      <c r="N3942" s="3" t="s">
        <v>1538</v>
      </c>
      <c r="O3942">
        <v>2</v>
      </c>
      <c r="P3942" s="3" t="s">
        <v>3722</v>
      </c>
      <c r="Q3942" s="3" t="s">
        <v>3722</v>
      </c>
      <c r="R3942" s="3" t="s">
        <v>3722</v>
      </c>
      <c r="S3942" s="3" t="s">
        <v>1167</v>
      </c>
      <c r="T3942" s="3" t="s">
        <v>2847</v>
      </c>
      <c r="U3942" s="3" t="s">
        <v>647</v>
      </c>
      <c r="V3942" s="3" t="s">
        <v>597</v>
      </c>
      <c r="W3942" s="3" t="s">
        <v>597</v>
      </c>
      <c r="X3942" s="3" t="s">
        <v>4345</v>
      </c>
      <c r="Y3942" s="3" t="s">
        <v>644</v>
      </c>
      <c r="Z3942" s="3" t="s">
        <v>3806</v>
      </c>
      <c r="AA3942" s="3" t="s">
        <v>585</v>
      </c>
      <c r="AB3942">
        <v>0</v>
      </c>
      <c r="AC3942">
        <v>0</v>
      </c>
      <c r="AD3942">
        <v>3</v>
      </c>
      <c r="AE3942">
        <v>0</v>
      </c>
      <c r="AF3942">
        <v>0</v>
      </c>
      <c r="AG3942">
        <v>3</v>
      </c>
      <c r="AH3942">
        <v>0</v>
      </c>
      <c r="AI3942">
        <v>0</v>
      </c>
      <c r="AJ3942">
        <v>0</v>
      </c>
      <c r="AK3942">
        <v>0</v>
      </c>
      <c r="AL3942">
        <v>11</v>
      </c>
      <c r="AM3942">
        <v>0</v>
      </c>
      <c r="AN3942">
        <v>0</v>
      </c>
      <c r="AO3942">
        <v>11</v>
      </c>
      <c r="AP3942">
        <v>0</v>
      </c>
      <c r="AQ3942">
        <v>0</v>
      </c>
      <c r="AR3942">
        <v>0</v>
      </c>
      <c r="AS3942">
        <v>0</v>
      </c>
      <c r="AT3942">
        <v>9</v>
      </c>
      <c r="AU3942">
        <v>0</v>
      </c>
      <c r="AV3942">
        <v>0</v>
      </c>
      <c r="AW3942">
        <v>9</v>
      </c>
      <c r="AX3942">
        <v>0</v>
      </c>
      <c r="AY3942">
        <v>0</v>
      </c>
      <c r="AZ3942">
        <v>0</v>
      </c>
      <c r="BA3942">
        <v>0</v>
      </c>
      <c r="BB3942">
        <v>5</v>
      </c>
      <c r="BC3942">
        <v>0</v>
      </c>
      <c r="BD3942">
        <v>0</v>
      </c>
      <c r="BE3942">
        <v>5</v>
      </c>
      <c r="BF3942">
        <v>0</v>
      </c>
      <c r="BG3942">
        <v>0</v>
      </c>
      <c r="BH3942">
        <v>0</v>
      </c>
      <c r="BI3942">
        <v>0</v>
      </c>
      <c r="BJ3942">
        <v>7</v>
      </c>
      <c r="BK3942">
        <v>0</v>
      </c>
      <c r="BL3942">
        <v>0</v>
      </c>
      <c r="BM3942">
        <v>7</v>
      </c>
      <c r="BN3942">
        <v>0</v>
      </c>
      <c r="BO3942">
        <v>0</v>
      </c>
      <c r="BP3942">
        <v>0</v>
      </c>
      <c r="BQ3942">
        <v>0</v>
      </c>
      <c r="BR3942">
        <v>11</v>
      </c>
      <c r="BS3942">
        <v>0</v>
      </c>
      <c r="BT3942">
        <v>0</v>
      </c>
      <c r="BU3942">
        <v>11</v>
      </c>
      <c r="BV3942">
        <v>0</v>
      </c>
      <c r="BW3942">
        <v>0</v>
      </c>
      <c r="BX3942">
        <v>0</v>
      </c>
      <c r="BY3942">
        <v>0</v>
      </c>
      <c r="BZ3942">
        <v>4</v>
      </c>
      <c r="CA3942">
        <v>0</v>
      </c>
      <c r="CB3942">
        <v>0</v>
      </c>
      <c r="CC3942">
        <v>4</v>
      </c>
      <c r="CD3942">
        <v>0</v>
      </c>
      <c r="CE3942">
        <v>0</v>
      </c>
      <c r="CF3942">
        <v>0</v>
      </c>
      <c r="CG3942">
        <v>0</v>
      </c>
      <c r="CH3942">
        <v>6</v>
      </c>
      <c r="CI3942">
        <v>0</v>
      </c>
      <c r="CJ3942">
        <v>0</v>
      </c>
      <c r="CK3942">
        <v>6</v>
      </c>
      <c r="CL3942">
        <v>0</v>
      </c>
      <c r="CM3942">
        <v>0</v>
      </c>
      <c r="CN3942">
        <v>0</v>
      </c>
      <c r="CO3942">
        <v>0</v>
      </c>
      <c r="CP3942">
        <v>10</v>
      </c>
      <c r="CQ3942">
        <v>0</v>
      </c>
      <c r="CR3942">
        <v>0</v>
      </c>
      <c r="CS3942">
        <v>10</v>
      </c>
      <c r="CT3942">
        <v>0</v>
      </c>
      <c r="CU3942">
        <v>0</v>
      </c>
      <c r="CV3942">
        <v>0</v>
      </c>
      <c r="CW3942">
        <v>0</v>
      </c>
      <c r="CX3942">
        <v>5</v>
      </c>
      <c r="CY3942">
        <v>0</v>
      </c>
      <c r="CZ3942">
        <v>0</v>
      </c>
      <c r="DA3942">
        <v>5</v>
      </c>
      <c r="DB3942">
        <v>0</v>
      </c>
      <c r="DC3942">
        <v>0</v>
      </c>
      <c r="DD3942">
        <v>0</v>
      </c>
      <c r="DE3942">
        <v>0</v>
      </c>
      <c r="DF3942">
        <v>7</v>
      </c>
      <c r="DG3942">
        <v>0</v>
      </c>
      <c r="DH3942">
        <v>0</v>
      </c>
      <c r="DI3942">
        <v>7</v>
      </c>
      <c r="DJ3942">
        <v>0</v>
      </c>
      <c r="DK3942">
        <v>0</v>
      </c>
      <c r="DL3942">
        <v>0</v>
      </c>
      <c r="DM3942">
        <v>0</v>
      </c>
      <c r="DN3942">
        <v>7</v>
      </c>
      <c r="DO3942">
        <v>0</v>
      </c>
      <c r="DP3942">
        <v>0</v>
      </c>
      <c r="DQ3942">
        <v>7</v>
      </c>
      <c r="DR3942">
        <v>0</v>
      </c>
      <c r="DS3942">
        <v>0</v>
      </c>
      <c r="DT3942">
        <v>15</v>
      </c>
      <c r="DU3942">
        <v>4.0184620000000004</v>
      </c>
      <c r="DV3942">
        <v>0</v>
      </c>
      <c r="DW3942">
        <v>0</v>
      </c>
      <c r="DX3942">
        <v>0</v>
      </c>
      <c r="DY3942" s="4">
        <v>46507</v>
      </c>
      <c r="DZ3942" s="3" t="s">
        <v>5097</v>
      </c>
      <c r="EA3942">
        <v>8</v>
      </c>
      <c r="EB3942">
        <v>0</v>
      </c>
      <c r="EC3942">
        <v>85</v>
      </c>
      <c r="ED3942">
        <v>0</v>
      </c>
      <c r="EE3942">
        <v>8</v>
      </c>
      <c r="EF3942">
        <v>85</v>
      </c>
      <c r="EG3942">
        <v>7.0833329999999997</v>
      </c>
      <c r="EH3942">
        <v>1.1299999999999999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576</v>
      </c>
      <c r="B3943" s="3" t="s">
        <v>577</v>
      </c>
      <c r="C3943" s="3" t="s">
        <v>13</v>
      </c>
      <c r="D3943" s="3" t="s">
        <v>14</v>
      </c>
      <c r="E3943" s="3" t="s">
        <v>1891</v>
      </c>
      <c r="F3943" s="3" t="s">
        <v>1892</v>
      </c>
      <c r="G3943" s="3" t="s">
        <v>1858</v>
      </c>
      <c r="H3943" s="3" t="s">
        <v>1859</v>
      </c>
      <c r="I3943" s="3" t="s">
        <v>250</v>
      </c>
      <c r="J3943" s="3" t="s">
        <v>251</v>
      </c>
      <c r="K3943" s="3" t="s">
        <v>1782</v>
      </c>
      <c r="L3943" s="3" t="s">
        <v>1791</v>
      </c>
      <c r="M3943" s="3" t="s">
        <v>579</v>
      </c>
      <c r="N3943" s="3" t="s">
        <v>1538</v>
      </c>
      <c r="O3943">
        <v>2</v>
      </c>
      <c r="P3943" s="3" t="s">
        <v>3722</v>
      </c>
      <c r="Q3943" s="3" t="s">
        <v>3722</v>
      </c>
      <c r="R3943" s="3" t="s">
        <v>3722</v>
      </c>
      <c r="S3943" s="3" t="s">
        <v>964</v>
      </c>
      <c r="T3943" s="3" t="s">
        <v>2311</v>
      </c>
      <c r="U3943" s="3" t="s">
        <v>647</v>
      </c>
      <c r="V3943" s="3" t="s">
        <v>597</v>
      </c>
      <c r="W3943" s="3" t="s">
        <v>4346</v>
      </c>
      <c r="X3943" s="3" t="s">
        <v>4347</v>
      </c>
      <c r="Y3943" s="3" t="s">
        <v>644</v>
      </c>
      <c r="Z3943" s="3" t="s">
        <v>3806</v>
      </c>
      <c r="AA3943" s="3" t="s">
        <v>585</v>
      </c>
      <c r="AB3943">
        <v>0</v>
      </c>
      <c r="AC3943">
        <v>0</v>
      </c>
      <c r="AD3943">
        <v>2</v>
      </c>
      <c r="AE3943">
        <v>0</v>
      </c>
      <c r="AF3943">
        <v>0</v>
      </c>
      <c r="AG3943">
        <v>2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2</v>
      </c>
      <c r="DG3943">
        <v>0</v>
      </c>
      <c r="DH3943">
        <v>0</v>
      </c>
      <c r="DI3943">
        <v>2</v>
      </c>
      <c r="DJ3943">
        <v>0</v>
      </c>
      <c r="DK3943">
        <v>0</v>
      </c>
      <c r="DL3943">
        <v>0</v>
      </c>
      <c r="DM3943">
        <v>0</v>
      </c>
      <c r="DN3943">
        <v>2</v>
      </c>
      <c r="DO3943">
        <v>0</v>
      </c>
      <c r="DP3943">
        <v>0</v>
      </c>
      <c r="DQ3943">
        <v>2</v>
      </c>
      <c r="DR3943">
        <v>0</v>
      </c>
      <c r="DS3943">
        <v>0</v>
      </c>
      <c r="DT3943">
        <v>2</v>
      </c>
      <c r="DU3943">
        <v>74.922206000000003</v>
      </c>
      <c r="DV3943">
        <v>1</v>
      </c>
      <c r="DW3943">
        <v>0</v>
      </c>
      <c r="DX3943">
        <v>0</v>
      </c>
      <c r="DY3943" s="4">
        <v>46873</v>
      </c>
      <c r="DZ3943" s="3" t="s">
        <v>5097</v>
      </c>
      <c r="EA3943">
        <v>1</v>
      </c>
      <c r="EB3943">
        <v>0</v>
      </c>
      <c r="EC3943">
        <v>7</v>
      </c>
      <c r="ED3943">
        <v>0</v>
      </c>
      <c r="EE3943">
        <v>1</v>
      </c>
      <c r="EF3943">
        <v>7</v>
      </c>
      <c r="EG3943">
        <v>1.75</v>
      </c>
      <c r="EH3943">
        <v>0.5699999999999999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576</v>
      </c>
      <c r="B3944" s="3" t="s">
        <v>577</v>
      </c>
      <c r="C3944" s="3" t="s">
        <v>13</v>
      </c>
      <c r="D3944" s="3" t="s">
        <v>14</v>
      </c>
      <c r="E3944" s="3" t="s">
        <v>1531</v>
      </c>
      <c r="F3944" s="3" t="s">
        <v>1532</v>
      </c>
      <c r="G3944" s="3" t="s">
        <v>1533</v>
      </c>
      <c r="H3944" s="3" t="s">
        <v>1534</v>
      </c>
      <c r="I3944" s="3" t="s">
        <v>81</v>
      </c>
      <c r="J3944" s="3" t="s">
        <v>82</v>
      </c>
      <c r="K3944" s="3" t="s">
        <v>1535</v>
      </c>
      <c r="L3944" s="3" t="s">
        <v>1536</v>
      </c>
      <c r="M3944" s="3" t="s">
        <v>579</v>
      </c>
      <c r="N3944" s="3" t="s">
        <v>1537</v>
      </c>
      <c r="O3944">
        <v>3</v>
      </c>
      <c r="P3944" s="3" t="s">
        <v>3722</v>
      </c>
      <c r="Q3944" s="3" t="s">
        <v>3722</v>
      </c>
      <c r="R3944" s="3" t="s">
        <v>3722</v>
      </c>
      <c r="S3944" s="3" t="s">
        <v>1480</v>
      </c>
      <c r="T3944" s="3" t="s">
        <v>2478</v>
      </c>
      <c r="U3944" s="3" t="s">
        <v>647</v>
      </c>
      <c r="V3944" s="3" t="s">
        <v>597</v>
      </c>
      <c r="W3944" s="3" t="s">
        <v>4346</v>
      </c>
      <c r="X3944" s="3" t="s">
        <v>4347</v>
      </c>
      <c r="Y3944" s="3" t="s">
        <v>644</v>
      </c>
      <c r="Z3944" s="3" t="s">
        <v>3806</v>
      </c>
      <c r="AA3944" s="3" t="s">
        <v>585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115</v>
      </c>
      <c r="BS3944">
        <v>0</v>
      </c>
      <c r="BT3944">
        <v>0</v>
      </c>
      <c r="BU3944">
        <v>115</v>
      </c>
      <c r="BV3944">
        <v>0</v>
      </c>
      <c r="BW3944">
        <v>0</v>
      </c>
      <c r="BX3944">
        <v>0</v>
      </c>
      <c r="BY3944">
        <v>0</v>
      </c>
      <c r="BZ3944">
        <v>165</v>
      </c>
      <c r="CA3944">
        <v>0</v>
      </c>
      <c r="CB3944">
        <v>0</v>
      </c>
      <c r="CC3944">
        <v>165</v>
      </c>
      <c r="CD3944">
        <v>0</v>
      </c>
      <c r="CE3944">
        <v>0</v>
      </c>
      <c r="CF3944">
        <v>0</v>
      </c>
      <c r="CG3944">
        <v>0</v>
      </c>
      <c r="CH3944">
        <v>165</v>
      </c>
      <c r="CI3944">
        <v>0</v>
      </c>
      <c r="CJ3944">
        <v>0</v>
      </c>
      <c r="CK3944">
        <v>165</v>
      </c>
      <c r="CL3944">
        <v>0</v>
      </c>
      <c r="CM3944">
        <v>0</v>
      </c>
      <c r="CN3944">
        <v>0</v>
      </c>
      <c r="CO3944">
        <v>0</v>
      </c>
      <c r="CP3944">
        <v>115</v>
      </c>
      <c r="CQ3944">
        <v>0</v>
      </c>
      <c r="CR3944">
        <v>0</v>
      </c>
      <c r="CS3944">
        <v>115</v>
      </c>
      <c r="CT3944">
        <v>0</v>
      </c>
      <c r="CU3944">
        <v>0</v>
      </c>
      <c r="CV3944">
        <v>0</v>
      </c>
      <c r="CW3944">
        <v>0</v>
      </c>
      <c r="CX3944">
        <v>110</v>
      </c>
      <c r="CY3944">
        <v>0</v>
      </c>
      <c r="CZ3944">
        <v>0</v>
      </c>
      <c r="DA3944">
        <v>110</v>
      </c>
      <c r="DB3944">
        <v>0</v>
      </c>
      <c r="DC3944">
        <v>0</v>
      </c>
      <c r="DD3944">
        <v>0</v>
      </c>
      <c r="DE3944">
        <v>0</v>
      </c>
      <c r="DF3944">
        <v>150</v>
      </c>
      <c r="DG3944">
        <v>0</v>
      </c>
      <c r="DH3944">
        <v>0</v>
      </c>
      <c r="DI3944">
        <v>150</v>
      </c>
      <c r="DJ3944">
        <v>0</v>
      </c>
      <c r="DK3944">
        <v>0</v>
      </c>
      <c r="DL3944">
        <v>0</v>
      </c>
      <c r="DM3944">
        <v>0</v>
      </c>
      <c r="DN3944">
        <v>104</v>
      </c>
      <c r="DO3944">
        <v>0</v>
      </c>
      <c r="DP3944">
        <v>0</v>
      </c>
      <c r="DQ3944">
        <v>104</v>
      </c>
      <c r="DR3944">
        <v>0</v>
      </c>
      <c r="DS3944">
        <v>0</v>
      </c>
      <c r="DT3944">
        <v>125</v>
      </c>
      <c r="DU3944">
        <v>16.59</v>
      </c>
      <c r="DV3944">
        <v>0</v>
      </c>
      <c r="DW3944">
        <v>0</v>
      </c>
      <c r="DX3944">
        <v>0</v>
      </c>
      <c r="DY3944" s="4">
        <v>46053</v>
      </c>
      <c r="DZ3944" s="3" t="s">
        <v>5097</v>
      </c>
      <c r="EA3944">
        <v>21</v>
      </c>
      <c r="EB3944">
        <v>0</v>
      </c>
      <c r="EC3944">
        <v>924</v>
      </c>
      <c r="ED3944">
        <v>0</v>
      </c>
      <c r="EE3944">
        <v>21</v>
      </c>
      <c r="EF3944">
        <v>924</v>
      </c>
      <c r="EG3944">
        <v>132</v>
      </c>
      <c r="EH3944">
        <v>0.16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576</v>
      </c>
      <c r="B3945" s="3" t="s">
        <v>577</v>
      </c>
      <c r="C3945" s="3" t="s">
        <v>13</v>
      </c>
      <c r="D3945" s="3" t="s">
        <v>14</v>
      </c>
      <c r="E3945" s="3" t="s">
        <v>1891</v>
      </c>
      <c r="F3945" s="3" t="s">
        <v>1892</v>
      </c>
      <c r="G3945" s="3" t="s">
        <v>1858</v>
      </c>
      <c r="H3945" s="3" t="s">
        <v>1859</v>
      </c>
      <c r="I3945" s="3" t="s">
        <v>36</v>
      </c>
      <c r="J3945" s="3" t="s">
        <v>37</v>
      </c>
      <c r="K3945" s="3" t="s">
        <v>1743</v>
      </c>
      <c r="L3945" s="3" t="s">
        <v>1744</v>
      </c>
      <c r="M3945" s="3" t="s">
        <v>579</v>
      </c>
      <c r="N3945" s="3" t="s">
        <v>1538</v>
      </c>
      <c r="O3945">
        <v>1</v>
      </c>
      <c r="P3945" s="3" t="s">
        <v>3722</v>
      </c>
      <c r="Q3945" s="3" t="s">
        <v>3722</v>
      </c>
      <c r="R3945" s="3" t="s">
        <v>3722</v>
      </c>
      <c r="S3945" s="3" t="s">
        <v>1332</v>
      </c>
      <c r="T3945" s="3" t="s">
        <v>2444</v>
      </c>
      <c r="U3945" s="3" t="s">
        <v>581</v>
      </c>
      <c r="V3945" s="3" t="s">
        <v>582</v>
      </c>
      <c r="W3945" s="3" t="s">
        <v>590</v>
      </c>
      <c r="X3945" s="3" t="s">
        <v>591</v>
      </c>
      <c r="Y3945" s="3" t="s">
        <v>584</v>
      </c>
      <c r="Z3945" s="3" t="s">
        <v>817</v>
      </c>
      <c r="AA3945" s="3" t="s">
        <v>585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20</v>
      </c>
      <c r="CS3945">
        <v>2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10</v>
      </c>
      <c r="DA3945">
        <v>1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10</v>
      </c>
      <c r="DI3945">
        <v>1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0</v>
      </c>
      <c r="DU3945">
        <v>1.2</v>
      </c>
      <c r="DV3945">
        <v>0</v>
      </c>
      <c r="DW3945">
        <v>0</v>
      </c>
      <c r="DX3945">
        <v>0</v>
      </c>
      <c r="DY3945" s="4">
        <v>46022</v>
      </c>
      <c r="DZ3945" s="3" t="s">
        <v>5097</v>
      </c>
      <c r="EA3945">
        <v>10</v>
      </c>
      <c r="EB3945">
        <v>0</v>
      </c>
      <c r="EC3945">
        <v>40</v>
      </c>
      <c r="ED3945">
        <v>0</v>
      </c>
      <c r="EE3945">
        <v>10</v>
      </c>
      <c r="EF3945">
        <v>40</v>
      </c>
      <c r="EG3945">
        <v>13.333333</v>
      </c>
      <c r="EH3945">
        <v>0.7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576</v>
      </c>
      <c r="B3946" s="3" t="s">
        <v>577</v>
      </c>
      <c r="C3946" s="3" t="s">
        <v>13</v>
      </c>
      <c r="D3946" s="3" t="s">
        <v>14</v>
      </c>
      <c r="E3946" s="3" t="s">
        <v>1739</v>
      </c>
      <c r="F3946" s="3" t="s">
        <v>1740</v>
      </c>
      <c r="G3946" s="3" t="s">
        <v>1741</v>
      </c>
      <c r="H3946" s="3" t="s">
        <v>1742</v>
      </c>
      <c r="I3946" s="3" t="s">
        <v>344</v>
      </c>
      <c r="J3946" s="3" t="s">
        <v>345</v>
      </c>
      <c r="K3946" s="3" t="s">
        <v>1782</v>
      </c>
      <c r="L3946" s="3" t="s">
        <v>1791</v>
      </c>
      <c r="M3946" s="3" t="s">
        <v>579</v>
      </c>
      <c r="N3946" s="3" t="s">
        <v>1538</v>
      </c>
      <c r="O3946">
        <v>1</v>
      </c>
      <c r="P3946" s="3" t="s">
        <v>3722</v>
      </c>
      <c r="Q3946" s="3" t="s">
        <v>3722</v>
      </c>
      <c r="R3946" s="3" t="s">
        <v>3722</v>
      </c>
      <c r="S3946" s="3" t="s">
        <v>1069</v>
      </c>
      <c r="T3946" s="3" t="s">
        <v>2743</v>
      </c>
      <c r="U3946" s="3" t="s">
        <v>647</v>
      </c>
      <c r="V3946" s="3" t="s">
        <v>597</v>
      </c>
      <c r="W3946" s="3" t="s">
        <v>597</v>
      </c>
      <c r="X3946" s="3" t="s">
        <v>4345</v>
      </c>
      <c r="Y3946" s="3" t="s">
        <v>644</v>
      </c>
      <c r="Z3946" s="3" t="s">
        <v>817</v>
      </c>
      <c r="AA3946" s="3" t="s">
        <v>585</v>
      </c>
      <c r="AB3946">
        <v>0</v>
      </c>
      <c r="AC3946">
        <v>30</v>
      </c>
      <c r="AD3946">
        <v>0</v>
      </c>
      <c r="AE3946">
        <v>0</v>
      </c>
      <c r="AF3946">
        <v>0</v>
      </c>
      <c r="AG3946">
        <v>30</v>
      </c>
      <c r="AH3946">
        <v>0</v>
      </c>
      <c r="AI3946">
        <v>0</v>
      </c>
      <c r="AJ3946">
        <v>0</v>
      </c>
      <c r="AK3946">
        <v>35</v>
      </c>
      <c r="AL3946">
        <v>0</v>
      </c>
      <c r="AM3946">
        <v>0</v>
      </c>
      <c r="AN3946">
        <v>0</v>
      </c>
      <c r="AO3946">
        <v>35</v>
      </c>
      <c r="AP3946">
        <v>0</v>
      </c>
      <c r="AQ3946">
        <v>0</v>
      </c>
      <c r="AR3946">
        <v>0</v>
      </c>
      <c r="AS3946">
        <v>22</v>
      </c>
      <c r="AT3946">
        <v>0</v>
      </c>
      <c r="AU3946">
        <v>0</v>
      </c>
      <c r="AV3946">
        <v>0</v>
      </c>
      <c r="AW3946">
        <v>22</v>
      </c>
      <c r="AX3946">
        <v>0</v>
      </c>
      <c r="AY3946">
        <v>0</v>
      </c>
      <c r="AZ3946">
        <v>0</v>
      </c>
      <c r="BA3946">
        <v>6</v>
      </c>
      <c r="BB3946">
        <v>0</v>
      </c>
      <c r="BC3946">
        <v>0</v>
      </c>
      <c r="BD3946">
        <v>0</v>
      </c>
      <c r="BE3946">
        <v>6</v>
      </c>
      <c r="BF3946">
        <v>0</v>
      </c>
      <c r="BG3946">
        <v>0</v>
      </c>
      <c r="BH3946">
        <v>0</v>
      </c>
      <c r="BI3946">
        <v>21</v>
      </c>
      <c r="BJ3946">
        <v>0</v>
      </c>
      <c r="BK3946">
        <v>0</v>
      </c>
      <c r="BL3946">
        <v>0</v>
      </c>
      <c r="BM3946">
        <v>21</v>
      </c>
      <c r="BN3946">
        <v>0</v>
      </c>
      <c r="BO3946">
        <v>0</v>
      </c>
      <c r="BP3946">
        <v>0</v>
      </c>
      <c r="BQ3946">
        <v>34</v>
      </c>
      <c r="BR3946">
        <v>0</v>
      </c>
      <c r="BS3946">
        <v>0</v>
      </c>
      <c r="BT3946">
        <v>0</v>
      </c>
      <c r="BU3946">
        <v>34</v>
      </c>
      <c r="BV3946">
        <v>0</v>
      </c>
      <c r="BW3946">
        <v>0</v>
      </c>
      <c r="BX3946">
        <v>0</v>
      </c>
      <c r="BY3946">
        <v>30</v>
      </c>
      <c r="BZ3946">
        <v>0</v>
      </c>
      <c r="CA3946">
        <v>0</v>
      </c>
      <c r="CB3946">
        <v>0</v>
      </c>
      <c r="CC3946">
        <v>30</v>
      </c>
      <c r="CD3946">
        <v>0</v>
      </c>
      <c r="CE3946">
        <v>0</v>
      </c>
      <c r="CF3946">
        <v>0</v>
      </c>
      <c r="CG3946">
        <v>25</v>
      </c>
      <c r="CH3946">
        <v>0</v>
      </c>
      <c r="CI3946">
        <v>0</v>
      </c>
      <c r="CJ3946">
        <v>0</v>
      </c>
      <c r="CK3946">
        <v>25</v>
      </c>
      <c r="CL3946">
        <v>0</v>
      </c>
      <c r="CM3946">
        <v>0</v>
      </c>
      <c r="CN3946">
        <v>0</v>
      </c>
      <c r="CO3946">
        <v>27</v>
      </c>
      <c r="CP3946">
        <v>0</v>
      </c>
      <c r="CQ3946">
        <v>0</v>
      </c>
      <c r="CR3946">
        <v>0</v>
      </c>
      <c r="CS3946">
        <v>27</v>
      </c>
      <c r="CT3946">
        <v>0</v>
      </c>
      <c r="CU3946">
        <v>0</v>
      </c>
      <c r="CV3946">
        <v>0</v>
      </c>
      <c r="CW3946">
        <v>13</v>
      </c>
      <c r="CX3946">
        <v>0</v>
      </c>
      <c r="CY3946">
        <v>0</v>
      </c>
      <c r="CZ3946">
        <v>0</v>
      </c>
      <c r="DA3946">
        <v>13</v>
      </c>
      <c r="DB3946">
        <v>0</v>
      </c>
      <c r="DC3946">
        <v>0</v>
      </c>
      <c r="DD3946">
        <v>0</v>
      </c>
      <c r="DE3946">
        <v>24</v>
      </c>
      <c r="DF3946">
        <v>0</v>
      </c>
      <c r="DG3946">
        <v>0</v>
      </c>
      <c r="DH3946">
        <v>0</v>
      </c>
      <c r="DI3946">
        <v>24</v>
      </c>
      <c r="DJ3946">
        <v>0</v>
      </c>
      <c r="DK3946">
        <v>0</v>
      </c>
      <c r="DL3946">
        <v>0</v>
      </c>
      <c r="DM3946">
        <v>37</v>
      </c>
      <c r="DN3946">
        <v>0</v>
      </c>
      <c r="DO3946">
        <v>0</v>
      </c>
      <c r="DP3946">
        <v>0</v>
      </c>
      <c r="DQ3946">
        <v>37</v>
      </c>
      <c r="DR3946">
        <v>0</v>
      </c>
      <c r="DS3946">
        <v>0</v>
      </c>
      <c r="DT3946">
        <v>73</v>
      </c>
      <c r="DU3946">
        <v>0.16750000000000001</v>
      </c>
      <c r="DV3946">
        <v>0</v>
      </c>
      <c r="DW3946">
        <v>0</v>
      </c>
      <c r="DX3946">
        <v>0</v>
      </c>
      <c r="DY3946" s="4">
        <v>46660</v>
      </c>
      <c r="DZ3946" s="3" t="s">
        <v>5097</v>
      </c>
      <c r="EA3946">
        <v>36</v>
      </c>
      <c r="EB3946">
        <v>0</v>
      </c>
      <c r="EC3946">
        <v>304</v>
      </c>
      <c r="ED3946">
        <v>0</v>
      </c>
      <c r="EE3946">
        <v>36</v>
      </c>
      <c r="EF3946">
        <v>304</v>
      </c>
      <c r="EG3946">
        <v>25.333333</v>
      </c>
      <c r="EH3946">
        <v>1.42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576</v>
      </c>
      <c r="B3947" s="3" t="s">
        <v>577</v>
      </c>
      <c r="C3947" s="3" t="s">
        <v>13</v>
      </c>
      <c r="D3947" s="3" t="s">
        <v>14</v>
      </c>
      <c r="E3947" s="3" t="s">
        <v>1739</v>
      </c>
      <c r="F3947" s="3" t="s">
        <v>1740</v>
      </c>
      <c r="G3947" s="3" t="s">
        <v>1741</v>
      </c>
      <c r="H3947" s="3" t="s">
        <v>1742</v>
      </c>
      <c r="I3947" s="3" t="s">
        <v>69</v>
      </c>
      <c r="J3947" s="3" t="s">
        <v>70</v>
      </c>
      <c r="K3947" s="3" t="s">
        <v>1743</v>
      </c>
      <c r="L3947" s="3" t="s">
        <v>1841</v>
      </c>
      <c r="M3947" s="3" t="s">
        <v>579</v>
      </c>
      <c r="N3947" s="3" t="s">
        <v>1538</v>
      </c>
      <c r="O3947">
        <v>1</v>
      </c>
      <c r="P3947" s="3" t="s">
        <v>3722</v>
      </c>
      <c r="Q3947" s="3" t="s">
        <v>3722</v>
      </c>
      <c r="R3947" s="3" t="s">
        <v>3722</v>
      </c>
      <c r="S3947" s="3" t="s">
        <v>2202</v>
      </c>
      <c r="T3947" s="3" t="s">
        <v>4254</v>
      </c>
      <c r="U3947" s="3" t="s">
        <v>581</v>
      </c>
      <c r="V3947" s="3" t="s">
        <v>582</v>
      </c>
      <c r="W3947" s="3" t="s">
        <v>583</v>
      </c>
      <c r="X3947" s="3" t="s">
        <v>583</v>
      </c>
      <c r="Y3947" s="3" t="s">
        <v>584</v>
      </c>
      <c r="Z3947" s="3" t="s">
        <v>3805</v>
      </c>
      <c r="AA3947" s="3" t="s">
        <v>585</v>
      </c>
      <c r="AB3947">
        <v>0</v>
      </c>
      <c r="AC3947">
        <v>6</v>
      </c>
      <c r="AD3947">
        <v>0</v>
      </c>
      <c r="AE3947">
        <v>0</v>
      </c>
      <c r="AF3947">
        <v>0</v>
      </c>
      <c r="AG3947">
        <v>6</v>
      </c>
      <c r="AH3947">
        <v>0</v>
      </c>
      <c r="AI3947">
        <v>0</v>
      </c>
      <c r="AJ3947">
        <v>0</v>
      </c>
      <c r="AK3947">
        <v>1</v>
      </c>
      <c r="AL3947">
        <v>0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2</v>
      </c>
      <c r="AT3947">
        <v>0</v>
      </c>
      <c r="AU3947">
        <v>0</v>
      </c>
      <c r="AV3947">
        <v>0</v>
      </c>
      <c r="AW3947">
        <v>2</v>
      </c>
      <c r="AX3947">
        <v>0</v>
      </c>
      <c r="AY3947">
        <v>0</v>
      </c>
      <c r="AZ3947">
        <v>0</v>
      </c>
      <c r="BA3947">
        <v>1</v>
      </c>
      <c r="BB3947">
        <v>0</v>
      </c>
      <c r="BC3947">
        <v>0</v>
      </c>
      <c r="BD3947">
        <v>0</v>
      </c>
      <c r="BE3947">
        <v>1</v>
      </c>
      <c r="BF3947">
        <v>0</v>
      </c>
      <c r="BG3947">
        <v>0</v>
      </c>
      <c r="BH3947">
        <v>1</v>
      </c>
      <c r="BI3947">
        <v>12</v>
      </c>
      <c r="BJ3947">
        <v>0</v>
      </c>
      <c r="BK3947">
        <v>0</v>
      </c>
      <c r="BL3947">
        <v>0</v>
      </c>
      <c r="BM3947">
        <v>13</v>
      </c>
      <c r="BN3947">
        <v>0</v>
      </c>
      <c r="BO3947">
        <v>0</v>
      </c>
      <c r="BP3947">
        <v>0</v>
      </c>
      <c r="BQ3947">
        <v>1</v>
      </c>
      <c r="BR3947">
        <v>0</v>
      </c>
      <c r="BS3947">
        <v>0</v>
      </c>
      <c r="BT3947">
        <v>0</v>
      </c>
      <c r="BU3947">
        <v>1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2</v>
      </c>
      <c r="DN3947">
        <v>0</v>
      </c>
      <c r="DO3947">
        <v>0</v>
      </c>
      <c r="DP3947">
        <v>0</v>
      </c>
      <c r="DQ3947">
        <v>2</v>
      </c>
      <c r="DR3947">
        <v>0</v>
      </c>
      <c r="DS3947">
        <v>0</v>
      </c>
      <c r="DT3947">
        <v>0</v>
      </c>
      <c r="DU3947">
        <v>3.75</v>
      </c>
      <c r="DV3947">
        <v>6</v>
      </c>
      <c r="DW3947">
        <v>0</v>
      </c>
      <c r="DX3947">
        <v>0</v>
      </c>
      <c r="DY3947" s="4">
        <v>47695</v>
      </c>
      <c r="DZ3947" s="3" t="s">
        <v>5097</v>
      </c>
      <c r="EA3947">
        <v>4</v>
      </c>
      <c r="EB3947">
        <v>0</v>
      </c>
      <c r="EC3947">
        <v>26</v>
      </c>
      <c r="ED3947">
        <v>0</v>
      </c>
      <c r="EE3947">
        <v>4</v>
      </c>
      <c r="EF3947">
        <v>26</v>
      </c>
      <c r="EG3947">
        <v>3.714286</v>
      </c>
      <c r="EH3947">
        <v>1.08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576</v>
      </c>
      <c r="B3948" s="3" t="s">
        <v>577</v>
      </c>
      <c r="C3948" s="3" t="s">
        <v>13</v>
      </c>
      <c r="D3948" s="3" t="s">
        <v>14</v>
      </c>
      <c r="E3948" s="3" t="s">
        <v>1891</v>
      </c>
      <c r="F3948" s="3" t="s">
        <v>1892</v>
      </c>
      <c r="G3948" s="3" t="s">
        <v>1858</v>
      </c>
      <c r="H3948" s="3" t="s">
        <v>1859</v>
      </c>
      <c r="I3948" s="3" t="s">
        <v>302</v>
      </c>
      <c r="J3948" s="3" t="s">
        <v>303</v>
      </c>
      <c r="K3948" s="3" t="s">
        <v>1782</v>
      </c>
      <c r="L3948" s="3" t="s">
        <v>1783</v>
      </c>
      <c r="M3948" s="3" t="s">
        <v>579</v>
      </c>
      <c r="N3948" s="3" t="s">
        <v>1538</v>
      </c>
      <c r="O3948">
        <v>2</v>
      </c>
      <c r="P3948" s="3" t="s">
        <v>3722</v>
      </c>
      <c r="Q3948" s="3" t="s">
        <v>3722</v>
      </c>
      <c r="R3948" s="3" t="s">
        <v>3722</v>
      </c>
      <c r="S3948" s="3" t="s">
        <v>653</v>
      </c>
      <c r="T3948" s="3" t="s">
        <v>2281</v>
      </c>
      <c r="U3948" s="3" t="s">
        <v>587</v>
      </c>
      <c r="V3948" s="3" t="s">
        <v>597</v>
      </c>
      <c r="W3948" s="3" t="s">
        <v>4343</v>
      </c>
      <c r="X3948" s="3" t="s">
        <v>4344</v>
      </c>
      <c r="Y3948" s="3" t="s">
        <v>644</v>
      </c>
      <c r="Z3948" s="3" t="s">
        <v>3805</v>
      </c>
      <c r="AA3948" s="3" t="s">
        <v>585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1</v>
      </c>
      <c r="BB3948">
        <v>0</v>
      </c>
      <c r="BC3948">
        <v>0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1</v>
      </c>
      <c r="BU3948">
        <v>1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1</v>
      </c>
      <c r="CC3948">
        <v>1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1</v>
      </c>
      <c r="CK3948">
        <v>1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1</v>
      </c>
      <c r="DQ3948">
        <v>1</v>
      </c>
      <c r="DR3948">
        <v>0</v>
      </c>
      <c r="DS3948">
        <v>0</v>
      </c>
      <c r="DT3948">
        <v>2</v>
      </c>
      <c r="DU3948">
        <v>30</v>
      </c>
      <c r="DV3948">
        <v>0</v>
      </c>
      <c r="DW3948">
        <v>0</v>
      </c>
      <c r="DX3948">
        <v>0</v>
      </c>
      <c r="DY3948" s="4">
        <v>46173</v>
      </c>
      <c r="DZ3948" s="3" t="s">
        <v>5097</v>
      </c>
      <c r="EA3948">
        <v>1</v>
      </c>
      <c r="EB3948">
        <v>0</v>
      </c>
      <c r="EC3948">
        <v>5</v>
      </c>
      <c r="ED3948">
        <v>0</v>
      </c>
      <c r="EE3948">
        <v>1</v>
      </c>
      <c r="EF3948">
        <v>5</v>
      </c>
      <c r="EG3948">
        <v>1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576</v>
      </c>
      <c r="B3949" s="3" t="s">
        <v>577</v>
      </c>
      <c r="C3949" s